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ohamed\Downloads\"/>
    </mc:Choice>
  </mc:AlternateContent>
  <xr:revisionPtr revIDLastSave="0" documentId="13_ncr:1_{CF490060-0BB3-42AB-A5EC-3FDC2C6DC244}" xr6:coauthVersionLast="47" xr6:coauthVersionMax="47" xr10:uidLastSave="{00000000-0000-0000-0000-000000000000}"/>
  <bookViews>
    <workbookView xWindow="-108" yWindow="-108" windowWidth="23256" windowHeight="13176" xr2:uid="{07FAC145-6A15-45BF-9633-E8BD473316D9}"/>
  </bookViews>
  <sheets>
    <sheet name="netflix_titles" sheetId="2" r:id="rId1"/>
    <sheet name="Pivot tables analysis" sheetId="1" r:id="rId2"/>
    <sheet name="Dashboard" sheetId="3" r:id="rId3"/>
  </sheets>
  <definedNames>
    <definedName name="_xlchart.v5.0" hidden="1">'Pivot tables analysis'!$BO$10:$BO$74</definedName>
    <definedName name="_xlchart.v5.1" hidden="1">'Pivot tables analysis'!$BO$8</definedName>
    <definedName name="_xlchart.v5.10" hidden="1">'Pivot tables analysis'!$BP$9</definedName>
    <definedName name="_xlchart.v5.11" hidden="1">'Pivot tables analysis'!$BO$10:$BO$74</definedName>
    <definedName name="_xlchart.v5.12" hidden="1">'Pivot tables analysis'!$BO$9</definedName>
    <definedName name="_xlchart.v5.13" hidden="1">'Pivot tables analysis'!$BP$10:$BP$74</definedName>
    <definedName name="_xlchart.v5.14" hidden="1">'Pivot tables analysis'!$BP$9</definedName>
    <definedName name="_xlchart.v5.2" hidden="1">'Pivot tables analysis'!$BO$9</definedName>
    <definedName name="_xlchart.v5.3" hidden="1">'Pivot tables analysis'!$BO$9:$BO$73</definedName>
    <definedName name="_xlchart.v5.4" hidden="1">'Pivot tables analysis'!$BP$10:$BP$74</definedName>
    <definedName name="_xlchart.v5.5" hidden="1">'Pivot tables analysis'!$BP$9</definedName>
    <definedName name="_xlchart.v5.6" hidden="1">'Pivot tables analysis'!$BP$9:$BP$73</definedName>
    <definedName name="_xlchart.v5.7" hidden="1">'Pivot tables analysis'!$BO$10:$BO$74</definedName>
    <definedName name="_xlchart.v5.8" hidden="1">'Pivot tables analysis'!$BO$9</definedName>
    <definedName name="_xlchart.v5.9" hidden="1">'Pivot tables analysis'!$BP$10:$BP$74</definedName>
    <definedName name="_xlcn.WorksheetConnection_Book1netflix_titles1" hidden="1">netflix_titles[]</definedName>
    <definedName name="ExternalData_1" localSheetId="0" hidden="1">netflix_titles!$A$1:$K$6169</definedName>
    <definedName name="Slicer_Genre">#N/A</definedName>
    <definedName name="Slicer_rating">#N/A</definedName>
    <definedName name="Slicer_release_month">#N/A</definedName>
  </definedNames>
  <calcPr calcId="191029"/>
  <pivotCaches>
    <pivotCache cacheId="811" r:id="rId4"/>
    <pivotCache cacheId="814" r:id="rId5"/>
    <pivotCache cacheId="817" r:id="rId6"/>
    <pivotCache cacheId="820" r:id="rId7"/>
    <pivotCache cacheId="823" r:id="rId8"/>
    <pivotCache cacheId="826" r:id="rId9"/>
    <pivotCache cacheId="829" r:id="rId10"/>
    <pivotCache cacheId="832" r:id="rId11"/>
  </pivotCaches>
  <extLst>
    <ext xmlns:x14="http://schemas.microsoft.com/office/spreadsheetml/2009/9/main" uri="{876F7934-8845-4945-9796-88D515C7AA90}">
      <x14:pivotCaches>
        <pivotCache cacheId="52" r:id="rId12"/>
      </x14:pivotCaches>
    </ex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etflix_titles" name="netflix_titles" connection="WorksheetConnection_Book1!netflix_tit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D58982-7F96-49F9-ADD9-8FE5B3683DE8}" keepAlive="1" name="Query - netflix_titles" description="Connection to the 'netflix_titles' query in the workbook." type="5" refreshedVersion="8" background="1" saveData="1">
    <dbPr connection="Provider=Microsoft.Mashup.OleDb.1;Data Source=$Workbook$;Location=netflix_titles;Extended Properties=&quot;&quot;" command="SELECT * FROM [netflix_titles]"/>
  </connection>
  <connection id="2" xr16:uid="{3ADF96C4-72E6-49CA-ACEE-6D791CC1D9B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81E020B-7349-4793-8354-BC02F4AFACBD}" name="WorksheetConnection_Book1!netflix_titles" type="102" refreshedVersion="8" minRefreshableVersion="5">
    <extLst>
      <ext xmlns:x15="http://schemas.microsoft.com/office/spreadsheetml/2010/11/main" uri="{DE250136-89BD-433C-8126-D09CA5730AF9}">
        <x15:connection id="netflix_titles">
          <x15:rangePr sourceName="_xlcn.WorksheetConnection_Book1netflix_titles1"/>
        </x15:connection>
      </ext>
    </extLst>
  </connection>
</connections>
</file>

<file path=xl/sharedStrings.xml><?xml version="1.0" encoding="utf-8"?>
<sst xmlns="http://schemas.openxmlformats.org/spreadsheetml/2006/main" count="55725" uniqueCount="18138">
  <si>
    <t>type</t>
  </si>
  <si>
    <t>title</t>
  </si>
  <si>
    <t>director</t>
  </si>
  <si>
    <t>Cust numbers2</t>
  </si>
  <si>
    <t>country</t>
  </si>
  <si>
    <t>release_month</t>
  </si>
  <si>
    <t>release_year</t>
  </si>
  <si>
    <t>rating</t>
  </si>
  <si>
    <t>duration</t>
  </si>
  <si>
    <t>listed_in</t>
  </si>
  <si>
    <t>s1</t>
  </si>
  <si>
    <t>Movie</t>
  </si>
  <si>
    <t>Dick Johnson Is Dead</t>
  </si>
  <si>
    <t>Kirsten Johnson</t>
  </si>
  <si>
    <t>United States</t>
  </si>
  <si>
    <t>September</t>
  </si>
  <si>
    <t>PG-13</t>
  </si>
  <si>
    <t>90 min</t>
  </si>
  <si>
    <t>Documentaries</t>
  </si>
  <si>
    <t>s3</t>
  </si>
  <si>
    <t>TV Show</t>
  </si>
  <si>
    <t>Ganglands</t>
  </si>
  <si>
    <t>Julien Leclercq</t>
  </si>
  <si>
    <t>TV-MA</t>
  </si>
  <si>
    <t>1 Season</t>
  </si>
  <si>
    <t>Crime TV Shows, International TV Shows, TV Action &amp; Adventure</t>
  </si>
  <si>
    <t>s6</t>
  </si>
  <si>
    <t>Midnight Mass</t>
  </si>
  <si>
    <t>Mike Flanagan</t>
  </si>
  <si>
    <t>TV Dramas, TV Horror, TV Mysteries</t>
  </si>
  <si>
    <t>s7</t>
  </si>
  <si>
    <t>My Little Pony: A New Generation</t>
  </si>
  <si>
    <t>Robert Cullen, Jos? Luis Ucha</t>
  </si>
  <si>
    <t>PG</t>
  </si>
  <si>
    <t>91 min</t>
  </si>
  <si>
    <t>Children &amp; Family Movies</t>
  </si>
  <si>
    <t>s8</t>
  </si>
  <si>
    <t>Sankofa</t>
  </si>
  <si>
    <t>Haile Gerima</t>
  </si>
  <si>
    <t>United States, Ghana, Burkina Faso, United Kingdom, Germany, Ethiopia</t>
  </si>
  <si>
    <t>125 min</t>
  </si>
  <si>
    <t>Dramas, Independent Movies, International Movies</t>
  </si>
  <si>
    <t>s9</t>
  </si>
  <si>
    <t>The Great British Baking Show</t>
  </si>
  <si>
    <t>Andy Devonshire</t>
  </si>
  <si>
    <t>United Kingdom</t>
  </si>
  <si>
    <t>TV-14</t>
  </si>
  <si>
    <t>9 Seasons</t>
  </si>
  <si>
    <t>British TV Shows, Reality TV</t>
  </si>
  <si>
    <t>s10</t>
  </si>
  <si>
    <t>The Starling</t>
  </si>
  <si>
    <t>Theodore Melfi</t>
  </si>
  <si>
    <t>104 min</t>
  </si>
  <si>
    <t>Comedies, Dramas</t>
  </si>
  <si>
    <t>s12</t>
  </si>
  <si>
    <t>Bangkok Breaking</t>
  </si>
  <si>
    <t>Kongkiat Komesiri</t>
  </si>
  <si>
    <t>s13</t>
  </si>
  <si>
    <t>Je Suis Karl</t>
  </si>
  <si>
    <t>Christian Schwochow</t>
  </si>
  <si>
    <t>Germany, Czech Republic</t>
  </si>
  <si>
    <t>127 min</t>
  </si>
  <si>
    <t>Dramas, International Movies</t>
  </si>
  <si>
    <t>s14</t>
  </si>
  <si>
    <t>Confessions of an Invisible Girl</t>
  </si>
  <si>
    <t>Bruno Garotti</t>
  </si>
  <si>
    <t>TV-PG</t>
  </si>
  <si>
    <t>Children &amp; Family Movies, Comedies</t>
  </si>
  <si>
    <t>s17</t>
  </si>
  <si>
    <t>Europe's Most Dangerous Man: Otto Skorzeny in Spain</t>
  </si>
  <si>
    <t>Pedro de Echave Garc?a, Pablo Azor?n Williams</t>
  </si>
  <si>
    <t>67 min</t>
  </si>
  <si>
    <t>Documentaries, International Movies</t>
  </si>
  <si>
    <t>s19</t>
  </si>
  <si>
    <t>Intrusion</t>
  </si>
  <si>
    <t>Adam Salky</t>
  </si>
  <si>
    <t>94 min</t>
  </si>
  <si>
    <t>Thrillers</t>
  </si>
  <si>
    <t>s21</t>
  </si>
  <si>
    <t>Monsters Inside: The 24 Faces of Billy Milligan</t>
  </si>
  <si>
    <t>Olivier Megaton</t>
  </si>
  <si>
    <t>Crime TV Shows, Docuseries, International TV Shows</t>
  </si>
  <si>
    <t>s23</t>
  </si>
  <si>
    <t>Avvai Shanmughi</t>
  </si>
  <si>
    <t>K.S. Ravikumar</t>
  </si>
  <si>
    <t>161 min</t>
  </si>
  <si>
    <t>Comedies, International Movies</t>
  </si>
  <si>
    <t>s24</t>
  </si>
  <si>
    <t>Go! Go! Cory Carson: Chrissy Takes the Wheel</t>
  </si>
  <si>
    <t>Alex Woo, Stanley Moore</t>
  </si>
  <si>
    <t>TV-Y</t>
  </si>
  <si>
    <t>61 min</t>
  </si>
  <si>
    <t>s25</t>
  </si>
  <si>
    <t>Jeans</t>
  </si>
  <si>
    <t>S. Shankar</t>
  </si>
  <si>
    <t>India</t>
  </si>
  <si>
    <t>166 min</t>
  </si>
  <si>
    <t>Comedies, International Movies, Romantic Movies</t>
  </si>
  <si>
    <t>s27</t>
  </si>
  <si>
    <t>Minsara Kanavu</t>
  </si>
  <si>
    <t>Rajiv Menon</t>
  </si>
  <si>
    <t>147 min</t>
  </si>
  <si>
    <t>Comedies, International Movies, Music &amp; Musicals</t>
  </si>
  <si>
    <t>s28</t>
  </si>
  <si>
    <t>Grown Ups</t>
  </si>
  <si>
    <t>Dennis Dugan</t>
  </si>
  <si>
    <t>103 min</t>
  </si>
  <si>
    <t>Comedies</t>
  </si>
  <si>
    <t>s29</t>
  </si>
  <si>
    <t>Dark Skies</t>
  </si>
  <si>
    <t>Scott Stewart</t>
  </si>
  <si>
    <t>97 min</t>
  </si>
  <si>
    <t>Horror Movies, Sci-Fi &amp; Fantasy</t>
  </si>
  <si>
    <t>s30</t>
  </si>
  <si>
    <t>Paranoia</t>
  </si>
  <si>
    <t>Robert Luketic</t>
  </si>
  <si>
    <t>United States, India, France</t>
  </si>
  <si>
    <t>106 min</t>
  </si>
  <si>
    <t>s31</t>
  </si>
  <si>
    <t>Ankahi Kahaniya</t>
  </si>
  <si>
    <t>Ashwiny Iyer Tiwari, Abhishek Chaubey, Saket Chaudhary</t>
  </si>
  <si>
    <t>111 min</t>
  </si>
  <si>
    <t>s36</t>
  </si>
  <si>
    <t>The Father Who Moves Mountains</t>
  </si>
  <si>
    <t>Daniel Sandu</t>
  </si>
  <si>
    <t>110 min</t>
  </si>
  <si>
    <t>Dramas, International Movies, Thrillers</t>
  </si>
  <si>
    <t>s37</t>
  </si>
  <si>
    <t>The Stronghold</t>
  </si>
  <si>
    <t>C?dric Jimenez</t>
  </si>
  <si>
    <t>105 min</t>
  </si>
  <si>
    <t>Action &amp; Adventure, Dramas, International Movies</t>
  </si>
  <si>
    <t>s39</t>
  </si>
  <si>
    <t>Birth of the Dragon</t>
  </si>
  <si>
    <t>George Nolfi</t>
  </si>
  <si>
    <t>China, Canada, United States</t>
  </si>
  <si>
    <t>96 min</t>
  </si>
  <si>
    <t>Action &amp; Adventure, Dramas</t>
  </si>
  <si>
    <t>s42</t>
  </si>
  <si>
    <t>Jaws</t>
  </si>
  <si>
    <t>Steven Spielberg</t>
  </si>
  <si>
    <t>124 min</t>
  </si>
  <si>
    <t>Action &amp; Adventure, Classic Movies, Dramas</t>
  </si>
  <si>
    <t>s43</t>
  </si>
  <si>
    <t>Jaws 2</t>
  </si>
  <si>
    <t>Jeannot Szwarc</t>
  </si>
  <si>
    <t>116 min</t>
  </si>
  <si>
    <t>Dramas, Horror Movies, Thrillers</t>
  </si>
  <si>
    <t>s44</t>
  </si>
  <si>
    <t>Jaws 3</t>
  </si>
  <si>
    <t>Joe Alves</t>
  </si>
  <si>
    <t>98 min</t>
  </si>
  <si>
    <t>Action &amp; Adventure, Horror Movies, Thrillers</t>
  </si>
  <si>
    <t>s45</t>
  </si>
  <si>
    <t>Jaws: The Revenge</t>
  </si>
  <si>
    <t>Joseph Sargent</t>
  </si>
  <si>
    <t>s46</t>
  </si>
  <si>
    <t>My Heroes Were Cowboys</t>
  </si>
  <si>
    <t>Tyler Greco</t>
  </si>
  <si>
    <t>23 min</t>
  </si>
  <si>
    <t>s47</t>
  </si>
  <si>
    <t>Safe House</t>
  </si>
  <si>
    <t>Daniel Espinosa</t>
  </si>
  <si>
    <t>South Africa, United States, Japan</t>
  </si>
  <si>
    <t>R</t>
  </si>
  <si>
    <t>115 min</t>
  </si>
  <si>
    <t>Action &amp; Adventure</t>
  </si>
  <si>
    <t>s48</t>
  </si>
  <si>
    <t>The Smart Money Woman</t>
  </si>
  <si>
    <t>Bunmi Ajakaiye</t>
  </si>
  <si>
    <t>International TV Shows, Romantic TV Shows, TV Comedies</t>
  </si>
  <si>
    <t>s49</t>
  </si>
  <si>
    <t>Training Day</t>
  </si>
  <si>
    <t>Antoine Fuqua</t>
  </si>
  <si>
    <t>122 min</t>
  </si>
  <si>
    <t>Dramas, Thrillers</t>
  </si>
  <si>
    <t>s52</t>
  </si>
  <si>
    <t>InuYasha the Movie 2: The Castle Beyond the Looking Glass</t>
  </si>
  <si>
    <t>Toshiya Shinohara</t>
  </si>
  <si>
    <t>Japan</t>
  </si>
  <si>
    <t>99 min</t>
  </si>
  <si>
    <t>Action &amp; Adventure, Anime Features, International Movies</t>
  </si>
  <si>
    <t>s53</t>
  </si>
  <si>
    <t>InuYasha the Movie 3: Swords of an Honorable Ruler</t>
  </si>
  <si>
    <t>s54</t>
  </si>
  <si>
    <t>InuYasha the Movie 4: Fire on the Mystic Island</t>
  </si>
  <si>
    <t>88 min</t>
  </si>
  <si>
    <t>s55</t>
  </si>
  <si>
    <t>InuYasha the Movie: Affections Touching Across Time</t>
  </si>
  <si>
    <t>100 min</t>
  </si>
  <si>
    <t>s57</t>
  </si>
  <si>
    <t>Naruto Shippuden the Movie: Blood Prison</t>
  </si>
  <si>
    <t>Masahiko Murata</t>
  </si>
  <si>
    <t>102 min</t>
  </si>
  <si>
    <t>s58</t>
  </si>
  <si>
    <t>Naruto Shipp?den the Movie: Bonds</t>
  </si>
  <si>
    <t>Hajime Kamegaki</t>
  </si>
  <si>
    <t>93 min</t>
  </si>
  <si>
    <t>s59</t>
  </si>
  <si>
    <t>Naruto Shipp?den the Movie: The Will of Fire</t>
  </si>
  <si>
    <t>s60</t>
  </si>
  <si>
    <t>Naruto Shippuden: The Movie</t>
  </si>
  <si>
    <t>95 min</t>
  </si>
  <si>
    <t>s61</t>
  </si>
  <si>
    <t>Naruto Shippuden: The Movie: The Lost Tower</t>
  </si>
  <si>
    <t>85 min</t>
  </si>
  <si>
    <t>s62</t>
  </si>
  <si>
    <t>Naruto the Movie 2: Legend of the Stone of Gelel</t>
  </si>
  <si>
    <t>Hirotsugu Kawasaki</t>
  </si>
  <si>
    <t>s63</t>
  </si>
  <si>
    <t>Naruto the Movie 3: Guardians of the Crescent Moon Kingdom</t>
  </si>
  <si>
    <t>Toshiyuki Tsuru</t>
  </si>
  <si>
    <t>s64</t>
  </si>
  <si>
    <t>Naruto the Movie: Ninja Clash in the Land of Snow</t>
  </si>
  <si>
    <t>Tensai Okamura</t>
  </si>
  <si>
    <t>83 min</t>
  </si>
  <si>
    <t>s65</t>
  </si>
  <si>
    <t>Nightbooks</t>
  </si>
  <si>
    <t>David Yarovesky</t>
  </si>
  <si>
    <t>s69</t>
  </si>
  <si>
    <t>Schumacher</t>
  </si>
  <si>
    <t>Hanns-Bruno Kammert?ns, Vanessa N?cker, Michael Wech</t>
  </si>
  <si>
    <t>113 min</t>
  </si>
  <si>
    <t>Documentaries, International Movies, Sports Movies</t>
  </si>
  <si>
    <t>s72</t>
  </si>
  <si>
    <t>A StoryBots Space Adventure</t>
  </si>
  <si>
    <t>David A. Vargas</t>
  </si>
  <si>
    <t>13 min</t>
  </si>
  <si>
    <t>s74</t>
  </si>
  <si>
    <t>King of Boys</t>
  </si>
  <si>
    <t>Kemi Adetiba</t>
  </si>
  <si>
    <t>Nigeria</t>
  </si>
  <si>
    <t>182 min</t>
  </si>
  <si>
    <t>s76</t>
  </si>
  <si>
    <t>You vs. Wild: Out Cold</t>
  </si>
  <si>
    <t>Ben Simms</t>
  </si>
  <si>
    <t>TV-G</t>
  </si>
  <si>
    <t>s78</t>
  </si>
  <si>
    <t>Little Singham - Black Shadow</t>
  </si>
  <si>
    <t>Prakash Satam</t>
  </si>
  <si>
    <t>TV-Y7</t>
  </si>
  <si>
    <t>48 min</t>
  </si>
  <si>
    <t>s79</t>
  </si>
  <si>
    <t>Tughlaq Durbar</t>
  </si>
  <si>
    <t>Delhiprasad Deenadayalan</t>
  </si>
  <si>
    <t>145 min</t>
  </si>
  <si>
    <t>Comedies, Dramas, International Movies</t>
  </si>
  <si>
    <t>s80</t>
  </si>
  <si>
    <t>Tughlaq Durbar (Telugu)</t>
  </si>
  <si>
    <t>s81</t>
  </si>
  <si>
    <t>Firedrake the Silver Dragon</t>
  </si>
  <si>
    <t>Tomer Eshed</t>
  </si>
  <si>
    <t>s82</t>
  </si>
  <si>
    <t>Kate</t>
  </si>
  <si>
    <t>Cedric Nicolas-Troyan</t>
  </si>
  <si>
    <t>s85</t>
  </si>
  <si>
    <t>Omo Ghetto: the Saga</t>
  </si>
  <si>
    <t>JJC Skillz, Funke Akindele</t>
  </si>
  <si>
    <t>Action &amp; Adventure, Comedies, Dramas</t>
  </si>
  <si>
    <t>s87</t>
  </si>
  <si>
    <t>Prey</t>
  </si>
  <si>
    <t>Thomas Sieben</t>
  </si>
  <si>
    <t>87 min</t>
  </si>
  <si>
    <t>International Movies, Thrillers</t>
  </si>
  <si>
    <t>s89</t>
  </si>
  <si>
    <t>Blood Brothers: Malcolm X &amp; Muhammad Ali</t>
  </si>
  <si>
    <t>Marcus Clarke</t>
  </si>
  <si>
    <t>Documentaries, Sports Movies</t>
  </si>
  <si>
    <t>s91</t>
  </si>
  <si>
    <t>Paradise Hills</t>
  </si>
  <si>
    <t>Alice Waddington</t>
  </si>
  <si>
    <t>Spain, United States</t>
  </si>
  <si>
    <t>Sci-Fi &amp; Fantasy, Thrillers</t>
  </si>
  <si>
    <t>s92</t>
  </si>
  <si>
    <t>The Women and the Murderer</t>
  </si>
  <si>
    <t>Mona Achache, Patricia Tourancheau</t>
  </si>
  <si>
    <t>France</t>
  </si>
  <si>
    <t>92 min</t>
  </si>
  <si>
    <t>s94</t>
  </si>
  <si>
    <t>JJ+E</t>
  </si>
  <si>
    <t>Alexis Almstr?m</t>
  </si>
  <si>
    <t>Dramas, International Movies, Romantic Movies</t>
  </si>
  <si>
    <t>s95</t>
  </si>
  <si>
    <t>Show Dogs</t>
  </si>
  <si>
    <t>Raja Gosnell</t>
  </si>
  <si>
    <t>United Kingdom, United States</t>
  </si>
  <si>
    <t>s97</t>
  </si>
  <si>
    <t>If I Leave Here Tomorrow: A Film About Lynyrd Skynyrd</t>
  </si>
  <si>
    <t>Stephen Kijak</t>
  </si>
  <si>
    <t>Documentaries, Music &amp; Musicals</t>
  </si>
  <si>
    <t>s102</t>
  </si>
  <si>
    <t>Untold: Breaking Point</t>
  </si>
  <si>
    <t>Chapman Way, Maclain Way</t>
  </si>
  <si>
    <t>80 min</t>
  </si>
  <si>
    <t>s103</t>
  </si>
  <si>
    <t>Countdown: Inspiration4 Mission to Space</t>
  </si>
  <si>
    <t>Jason Hehir</t>
  </si>
  <si>
    <t>Docuseries, Science &amp; Nature TV</t>
  </si>
  <si>
    <t>s104</t>
  </si>
  <si>
    <t>Shadow Parties</t>
  </si>
  <si>
    <t>Yemi Amodu</t>
  </si>
  <si>
    <t>117 min</t>
  </si>
  <si>
    <t>s106</t>
  </si>
  <si>
    <t>Angamaly Diaries</t>
  </si>
  <si>
    <t>Lijo Jose Pellissery</t>
  </si>
  <si>
    <t>128 min</t>
  </si>
  <si>
    <t>s108</t>
  </si>
  <si>
    <t>A Champion Heart</t>
  </si>
  <si>
    <t>David de Vos</t>
  </si>
  <si>
    <t>G</t>
  </si>
  <si>
    <t>Children &amp; Family Movies, Dramas</t>
  </si>
  <si>
    <t>s111</t>
  </si>
  <si>
    <t>Money Heist: From Tokyo to Berlin</t>
  </si>
  <si>
    <t>Luis Alfaro, Javier G?mez Santander</t>
  </si>
  <si>
    <t>Docuseries, International TV Shows, Spanish-Language TV Shows</t>
  </si>
  <si>
    <t>s113</t>
  </si>
  <si>
    <t>Worth</t>
  </si>
  <si>
    <t>Sara Colangelo</t>
  </si>
  <si>
    <t>119 min</t>
  </si>
  <si>
    <t>Dramas</t>
  </si>
  <si>
    <t>s114</t>
  </si>
  <si>
    <t>Afterlife of the Party</t>
  </si>
  <si>
    <t>Stephen Herek</t>
  </si>
  <si>
    <t>Comedies, Romantic Movies</t>
  </si>
  <si>
    <t>s115</t>
  </si>
  <si>
    <t>Anjaam</t>
  </si>
  <si>
    <t>Rahul Rawail</t>
  </si>
  <si>
    <t>143 min</t>
  </si>
  <si>
    <t>s116</t>
  </si>
  <si>
    <t>Bright Star</t>
  </si>
  <si>
    <t>Jane Campion</t>
  </si>
  <si>
    <t>United Kingdom, Australia, France</t>
  </si>
  <si>
    <t>Dramas, Romantic Movies</t>
  </si>
  <si>
    <t>s117</t>
  </si>
  <si>
    <t>Dhanak</t>
  </si>
  <si>
    <t>Nagesh Kukunoor</t>
  </si>
  <si>
    <t>114 min</t>
  </si>
  <si>
    <t>Comedies, Dramas, Independent Movies</t>
  </si>
  <si>
    <t>s118</t>
  </si>
  <si>
    <t>Final Account</t>
  </si>
  <si>
    <t>Luke Holland</t>
  </si>
  <si>
    <t>s119</t>
  </si>
  <si>
    <t>Gurgaon</t>
  </si>
  <si>
    <t>Shanker Raman</t>
  </si>
  <si>
    <t>s120</t>
  </si>
  <si>
    <t>Here and There</t>
  </si>
  <si>
    <t>JP Habac</t>
  </si>
  <si>
    <t>s123</t>
  </si>
  <si>
    <t>In the Cut</t>
  </si>
  <si>
    <t>United Kingdom, Australia, France, United States</t>
  </si>
  <si>
    <t>118 min</t>
  </si>
  <si>
    <t>s127</t>
  </si>
  <si>
    <t>Shikara</t>
  </si>
  <si>
    <t>Vidhu Vinod Chopra</t>
  </si>
  <si>
    <t>s128</t>
  </si>
  <si>
    <t>A Cinderella Story</t>
  </si>
  <si>
    <t>Mark Rosman</t>
  </si>
  <si>
    <t>United States, Canada</t>
  </si>
  <si>
    <t>s129</t>
  </si>
  <si>
    <t>Agatha Christie's Crooked House</t>
  </si>
  <si>
    <t>Gilles Paquet-Brenner</t>
  </si>
  <si>
    <t>s130</t>
  </si>
  <si>
    <t>An Unfinished Life</t>
  </si>
  <si>
    <t>Lasse Hallstr?m</t>
  </si>
  <si>
    <t>Germany, United States</t>
  </si>
  <si>
    <t>108 min</t>
  </si>
  <si>
    <t>s131</t>
  </si>
  <si>
    <t>Barbie Big City Big Dreams</t>
  </si>
  <si>
    <t>Scott Pleydell-Pearce</t>
  </si>
  <si>
    <t>63 min</t>
  </si>
  <si>
    <t>Children &amp; Family Movies, Music &amp; Musicals</t>
  </si>
  <si>
    <t>s132</t>
  </si>
  <si>
    <t>Blade Runner: The Final Cut</t>
  </si>
  <si>
    <t>Ridley Scott</t>
  </si>
  <si>
    <t>Action &amp; Adventure, Classic Movies, Cult Movies</t>
  </si>
  <si>
    <t>s134</t>
  </si>
  <si>
    <t>Chappie</t>
  </si>
  <si>
    <t>Neill Blomkamp</t>
  </si>
  <si>
    <t>South Africa, United States</t>
  </si>
  <si>
    <t>121 min</t>
  </si>
  <si>
    <t>Action &amp; Adventure, Sci-Fi &amp; Fantasy</t>
  </si>
  <si>
    <t>s135</t>
  </si>
  <si>
    <t>Clear and Present Danger</t>
  </si>
  <si>
    <t>Phillip Noyce</t>
  </si>
  <si>
    <t>United States, Mexico</t>
  </si>
  <si>
    <t>142 min</t>
  </si>
  <si>
    <t>s136</t>
  </si>
  <si>
    <t>Cliffhanger</t>
  </si>
  <si>
    <t>Renny Harlin</t>
  </si>
  <si>
    <t>United States, Italy, France, Japan</t>
  </si>
  <si>
    <t>s137</t>
  </si>
  <si>
    <t>Cold Mountain</t>
  </si>
  <si>
    <t>Anthony Minghella</t>
  </si>
  <si>
    <t>United States, Italy, Romania, United Kingdom</t>
  </si>
  <si>
    <t>154 min</t>
  </si>
  <si>
    <t>s138</t>
  </si>
  <si>
    <t>Crocodile Dundee in Los Angeles</t>
  </si>
  <si>
    <t>Simon Wincer</t>
  </si>
  <si>
    <t>Australia, United States</t>
  </si>
  <si>
    <t>Action &amp; Adventure, Comedies</t>
  </si>
  <si>
    <t>s139</t>
  </si>
  <si>
    <t>Dear John</t>
  </si>
  <si>
    <t>s140</t>
  </si>
  <si>
    <t>Do the Right Thing</t>
  </si>
  <si>
    <t>Spike Lee</t>
  </si>
  <si>
    <t>120 min</t>
  </si>
  <si>
    <t>Classic Movies, Comedies, Dramas</t>
  </si>
  <si>
    <t>s141</t>
  </si>
  <si>
    <t>El patr?n, radiograf?a de un crimen</t>
  </si>
  <si>
    <t>Sebasti?n Schindel</t>
  </si>
  <si>
    <t>Argentina, Venezuela</t>
  </si>
  <si>
    <t>s142</t>
  </si>
  <si>
    <t>Extraction</t>
  </si>
  <si>
    <t>Steven C. Miller</t>
  </si>
  <si>
    <t>United States, United Kingdom, Canada</t>
  </si>
  <si>
    <t>82 min</t>
  </si>
  <si>
    <t>s143</t>
  </si>
  <si>
    <t>Freedom Writers</t>
  </si>
  <si>
    <t>Richard LaGravenese</t>
  </si>
  <si>
    <t>s144</t>
  </si>
  <si>
    <t>Green Lantern</t>
  </si>
  <si>
    <t>Martin Campbell</t>
  </si>
  <si>
    <t>s145</t>
  </si>
  <si>
    <t>House Party</t>
  </si>
  <si>
    <t>Reginald Hudlin</t>
  </si>
  <si>
    <t>Comedies, Cult Movies</t>
  </si>
  <si>
    <t>s146</t>
  </si>
  <si>
    <t>House Party 2</t>
  </si>
  <si>
    <t>George Jackson, Doug McHenry</t>
  </si>
  <si>
    <t>Comedies, Cult Movies, Music &amp; Musicals</t>
  </si>
  <si>
    <t>s147</t>
  </si>
  <si>
    <t>House Party 3</t>
  </si>
  <si>
    <t>Eric Meza</t>
  </si>
  <si>
    <t>Comedies, Music &amp; Musicals</t>
  </si>
  <si>
    <t>s149</t>
  </si>
  <si>
    <t>HQ Barbers</t>
  </si>
  <si>
    <t>Gerhard Mostert</t>
  </si>
  <si>
    <t>TV Shows</t>
  </si>
  <si>
    <t>s150</t>
  </si>
  <si>
    <t>I Got the Hook Up</t>
  </si>
  <si>
    <t>Michael Martin</t>
  </si>
  <si>
    <t>s151</t>
  </si>
  <si>
    <t>In Too Deep</t>
  </si>
  <si>
    <t>Michael Rymer</t>
  </si>
  <si>
    <t>s152</t>
  </si>
  <si>
    <t>Initial D</t>
  </si>
  <si>
    <t>Andrew Lau Wai-keung, Alan Mak</t>
  </si>
  <si>
    <t>China, Hong Kong</t>
  </si>
  <si>
    <t>109 min</t>
  </si>
  <si>
    <t>Action &amp; Adventure, International Movies</t>
  </si>
  <si>
    <t>s153</t>
  </si>
  <si>
    <t>Janoskians: Untold and Untrue</t>
  </si>
  <si>
    <t>Brett Weiner</t>
  </si>
  <si>
    <t>s156</t>
  </si>
  <si>
    <t>Labyrinth</t>
  </si>
  <si>
    <t>Jim Henson</t>
  </si>
  <si>
    <t>101 min</t>
  </si>
  <si>
    <t>Action &amp; Adventure, Children &amp; Family Movies, Cult Movies</t>
  </si>
  <si>
    <t>s157</t>
  </si>
  <si>
    <t>Letters to Juliet</t>
  </si>
  <si>
    <t>Gary Winick</t>
  </si>
  <si>
    <t>Comedies, Dramas, Romantic Movies</t>
  </si>
  <si>
    <t>s158</t>
  </si>
  <si>
    <t>Level 16</t>
  </si>
  <si>
    <t>Danishka Esterhazy</t>
  </si>
  <si>
    <t>Canada</t>
  </si>
  <si>
    <t>s159</t>
  </si>
  <si>
    <t>Love Don't Cost a Thing</t>
  </si>
  <si>
    <t>Troy Byer</t>
  </si>
  <si>
    <t>s160</t>
  </si>
  <si>
    <t>Love in a Puff</t>
  </si>
  <si>
    <t>Pang Ho-cheung</t>
  </si>
  <si>
    <t>Hong Kong</t>
  </si>
  <si>
    <t>s162</t>
  </si>
  <si>
    <t>Mars Attacks!</t>
  </si>
  <si>
    <t>Tim Burton</t>
  </si>
  <si>
    <t>Comedies, Cult Movies, Sci-Fi &amp; Fantasy</t>
  </si>
  <si>
    <t>s163</t>
  </si>
  <si>
    <t>Marshall</t>
  </si>
  <si>
    <t>United States, China, Hong Kong</t>
  </si>
  <si>
    <t>s164</t>
  </si>
  <si>
    <t>My Boss's Daughter</t>
  </si>
  <si>
    <t>David Zucker</t>
  </si>
  <si>
    <t>86 min</t>
  </si>
  <si>
    <t>s165</t>
  </si>
  <si>
    <t>Mystery Men</t>
  </si>
  <si>
    <t>Kinka Usher</t>
  </si>
  <si>
    <t>s167</t>
  </si>
  <si>
    <t>Once Upon a Time in America</t>
  </si>
  <si>
    <t>Sergio Leone</t>
  </si>
  <si>
    <t>Italy, United States</t>
  </si>
  <si>
    <t>229 min</t>
  </si>
  <si>
    <t>Classic Movies, Dramas</t>
  </si>
  <si>
    <t>s168</t>
  </si>
  <si>
    <t>Open Season 2</t>
  </si>
  <si>
    <t>Matthew O'Callaghan, Todd Wilderman</t>
  </si>
  <si>
    <t>76 min</t>
  </si>
  <si>
    <t>s169</t>
  </si>
  <si>
    <t>Osmosis Jones</t>
  </si>
  <si>
    <t>Bobby Farrelly, Peter Farrelly</t>
  </si>
  <si>
    <t>Action &amp; Adventure, Children &amp; Family Movies, Comedies</t>
  </si>
  <si>
    <t>s170</t>
  </si>
  <si>
    <t>Poseidon</t>
  </si>
  <si>
    <t>Wolfgang Petersen</t>
  </si>
  <si>
    <t>s171</t>
  </si>
  <si>
    <t>Rhyme &amp; Reason</t>
  </si>
  <si>
    <t>Peter Spirer</t>
  </si>
  <si>
    <t>89 min</t>
  </si>
  <si>
    <t>s172</t>
  </si>
  <si>
    <t>Same Kind of Different as Me</t>
  </si>
  <si>
    <t>Michael Carney</t>
  </si>
  <si>
    <t>Dramas, Faith &amp; Spirituality</t>
  </si>
  <si>
    <t>s173</t>
  </si>
  <si>
    <t>School of Rock</t>
  </si>
  <si>
    <t>Richard Linklater</t>
  </si>
  <si>
    <t>United States, Germany</t>
  </si>
  <si>
    <t>s174</t>
  </si>
  <si>
    <t>Snervous Tyler Oakley</t>
  </si>
  <si>
    <t>Amy Rice</t>
  </si>
  <si>
    <t>Documentaries, LGBTQ Movies</t>
  </si>
  <si>
    <t>s175</t>
  </si>
  <si>
    <t>Tears of the Sun</t>
  </si>
  <si>
    <t>s176</t>
  </si>
  <si>
    <t>The Blue Lagoon</t>
  </si>
  <si>
    <t>Randal Kleiser</t>
  </si>
  <si>
    <t>s177</t>
  </si>
  <si>
    <t>The Golden Child</t>
  </si>
  <si>
    <t>Michael Ritchie</t>
  </si>
  <si>
    <t>s178</t>
  </si>
  <si>
    <t>The Guns of Navarone</t>
  </si>
  <si>
    <t>J. Lee Thompson</t>
  </si>
  <si>
    <t>156 min</t>
  </si>
  <si>
    <t>Action &amp; Adventure, Classic Movies</t>
  </si>
  <si>
    <t>s179</t>
  </si>
  <si>
    <t>The Interview</t>
  </si>
  <si>
    <t>Evan Goldberg, Seth Rogen</t>
  </si>
  <si>
    <t>112 min</t>
  </si>
  <si>
    <t>s180</t>
  </si>
  <si>
    <t>The Nutty Professor</t>
  </si>
  <si>
    <t>Tom Shadyac</t>
  </si>
  <si>
    <t>s181</t>
  </si>
  <si>
    <t>The Nutty Professor II: The Klumps</t>
  </si>
  <si>
    <t>Peter Segal</t>
  </si>
  <si>
    <t>107 min</t>
  </si>
  <si>
    <t>s183</t>
  </si>
  <si>
    <t>Welcome Home Roscoe Jenkins</t>
  </si>
  <si>
    <t>Malcolm D. Lee</t>
  </si>
  <si>
    <t>s184</t>
  </si>
  <si>
    <t>In the Line of Fire</t>
  </si>
  <si>
    <t>August</t>
  </si>
  <si>
    <t>129 min</t>
  </si>
  <si>
    <t>s186</t>
  </si>
  <si>
    <t>Untold: Crime &amp; Penalties</t>
  </si>
  <si>
    <t>s189</t>
  </si>
  <si>
    <t>2 Alone in Paris</t>
  </si>
  <si>
    <t>Ramzy Bedia, ?ric Judor</t>
  </si>
  <si>
    <t>s191</t>
  </si>
  <si>
    <t>Thimmarusu</t>
  </si>
  <si>
    <t>Sharan Koppisetty</t>
  </si>
  <si>
    <t>s192</t>
  </si>
  <si>
    <t>Wind River</t>
  </si>
  <si>
    <t>Taylor Sheridan</t>
  </si>
  <si>
    <t>United Kingdom, Canada, United States</t>
  </si>
  <si>
    <t>Dramas, Independent Movies</t>
  </si>
  <si>
    <t>s193</t>
  </si>
  <si>
    <t>C Kkompany</t>
  </si>
  <si>
    <t>Sachin Yardi</t>
  </si>
  <si>
    <t>Action &amp; Adventure, Comedies, International Movies</t>
  </si>
  <si>
    <t>s196</t>
  </si>
  <si>
    <t>EMI: Liya Hai To Chukana Padega</t>
  </si>
  <si>
    <t>Saurabh Kabra</t>
  </si>
  <si>
    <t>s197</t>
  </si>
  <si>
    <t>He's All That</t>
  </si>
  <si>
    <t>Mark Waters</t>
  </si>
  <si>
    <t>s199</t>
  </si>
  <si>
    <t>King of Boys: The Return of the King</t>
  </si>
  <si>
    <t>Crime TV Shows, International TV Shows, TV Dramas</t>
  </si>
  <si>
    <t>s200</t>
  </si>
  <si>
    <t>Koi Aap Sa</t>
  </si>
  <si>
    <t>Partho Mitra</t>
  </si>
  <si>
    <t>135 min</t>
  </si>
  <si>
    <t>s201</t>
  </si>
  <si>
    <t>Krishna Cottage</t>
  </si>
  <si>
    <t>Santram Varma</t>
  </si>
  <si>
    <t>Action &amp; Adventure, Horror Movies, International Movies</t>
  </si>
  <si>
    <t>s202</t>
  </si>
  <si>
    <t>Kucch To Hai</t>
  </si>
  <si>
    <t>Anil V. Kumar, Anurag Basu</t>
  </si>
  <si>
    <t>136 min</t>
  </si>
  <si>
    <t>s203</t>
  </si>
  <si>
    <t>Kyaa Kool Hai Hum</t>
  </si>
  <si>
    <t>Sangeeth Sivan</t>
  </si>
  <si>
    <t>165 min</t>
  </si>
  <si>
    <t>s204</t>
  </si>
  <si>
    <t>Kyaa Kool Hain Hum 3</t>
  </si>
  <si>
    <t>Umesh Ghadge</t>
  </si>
  <si>
    <t>s205</t>
  </si>
  <si>
    <t>Kyaa Super Kool Hain Hum</t>
  </si>
  <si>
    <t>s206</t>
  </si>
  <si>
    <t>Kyo Kii... Main Jhuth Nahin Bolta</t>
  </si>
  <si>
    <t>David Dhawan</t>
  </si>
  <si>
    <t>150 min</t>
  </si>
  <si>
    <t>Comedies, International Movies, Sci-Fi &amp; Fantasy</t>
  </si>
  <si>
    <t>s207</t>
  </si>
  <si>
    <t>LSD: Love, Sex Aur Dhokha</t>
  </si>
  <si>
    <t>Dibakar Banerjee</t>
  </si>
  <si>
    <t>s208</t>
  </si>
  <si>
    <t>Mission Istaanbul: Darr Ke Aagey Jeet Hai</t>
  </si>
  <si>
    <t>Apoorva Lakhia</t>
  </si>
  <si>
    <t>Action &amp; Adventure, International Movies, Music &amp; Musicals</t>
  </si>
  <si>
    <t>s209</t>
  </si>
  <si>
    <t>Once Upon a Time in Mumbaai</t>
  </si>
  <si>
    <t>Milan Luthria</t>
  </si>
  <si>
    <t>133 min</t>
  </si>
  <si>
    <t>Dramas, International Movies, Music &amp; Musicals</t>
  </si>
  <si>
    <t>s210</t>
  </si>
  <si>
    <t>Once Upon a Time in Mumbai Dobaara!</t>
  </si>
  <si>
    <t>s211</t>
  </si>
  <si>
    <t>Ragini MMS</t>
  </si>
  <si>
    <t>Pawan Kripalani</t>
  </si>
  <si>
    <t>Horror Movies, International Movies</t>
  </si>
  <si>
    <t>s212</t>
  </si>
  <si>
    <t>Ragini MMS 2</t>
  </si>
  <si>
    <t>Bhushan Patel</t>
  </si>
  <si>
    <t>s215</t>
  </si>
  <si>
    <t>SAS: Rise of the Black Swan</t>
  </si>
  <si>
    <t>Magnus Martens</t>
  </si>
  <si>
    <t>s216</t>
  </si>
  <si>
    <t>Shootout at Lokhandwala</t>
  </si>
  <si>
    <t>s217</t>
  </si>
  <si>
    <t>Shor In the City</t>
  </si>
  <si>
    <t>Raj Nidimoru, Krishna D.K.</t>
  </si>
  <si>
    <t>s218</t>
  </si>
  <si>
    <t>The Dirty Picture</t>
  </si>
  <si>
    <t>s222</t>
  </si>
  <si>
    <t>Bob Ross: Happy Accidents, Betrayal &amp; Greed</t>
  </si>
  <si>
    <t>Joshua Rof?</t>
  </si>
  <si>
    <t>s223</t>
  </si>
  <si>
    <t>Clickbait</t>
  </si>
  <si>
    <t>Brad Anderson</t>
  </si>
  <si>
    <t>Crime TV Shows, TV Dramas, TV Mysteries</t>
  </si>
  <si>
    <t>s224</t>
  </si>
  <si>
    <t>John of God: The Crimes of a Spiritual Healer</t>
  </si>
  <si>
    <t>Mauricio Dias, Tatiana Villela</t>
  </si>
  <si>
    <t>s228</t>
  </si>
  <si>
    <t>Really Love</t>
  </si>
  <si>
    <t>Angel Kristi Williams</t>
  </si>
  <si>
    <t>Dramas, Independent Movies, Romantic Movies</t>
  </si>
  <si>
    <t>s229</t>
  </si>
  <si>
    <t>The November Man</t>
  </si>
  <si>
    <t>Roger Donaldson</t>
  </si>
  <si>
    <t>United States, United Kingdom</t>
  </si>
  <si>
    <t>s230</t>
  </si>
  <si>
    <t>The Old Ways</t>
  </si>
  <si>
    <t>Christopher Alender</t>
  </si>
  <si>
    <t>Horror Movies</t>
  </si>
  <si>
    <t>s231</t>
  </si>
  <si>
    <t>The River Runner</t>
  </si>
  <si>
    <t>Rush Sturges</t>
  </si>
  <si>
    <t>s232</t>
  </si>
  <si>
    <t>The Water Man</t>
  </si>
  <si>
    <t>David Oyelowo</t>
  </si>
  <si>
    <t>s234</t>
  </si>
  <si>
    <t>Count Me In</t>
  </si>
  <si>
    <t>Mark Lo</t>
  </si>
  <si>
    <t>s236</t>
  </si>
  <si>
    <t>Untold: Caitlyn Jenner</t>
  </si>
  <si>
    <t>Crystal Moselle</t>
  </si>
  <si>
    <t>70 min</t>
  </si>
  <si>
    <t>Documentaries, LGBTQ Movies, Sports Movies</t>
  </si>
  <si>
    <t>s237</t>
  </si>
  <si>
    <t>Boomika</t>
  </si>
  <si>
    <t>Rathindran R Prasad</t>
  </si>
  <si>
    <t>Horror Movies, International Movies, Thrillers</t>
  </si>
  <si>
    <t>s238</t>
  </si>
  <si>
    <t>Boomika (Hindi)</t>
  </si>
  <si>
    <t>s239</t>
  </si>
  <si>
    <t>Boomika (Malayalam)</t>
  </si>
  <si>
    <t>s240</t>
  </si>
  <si>
    <t>Boomika (Telugu)</t>
  </si>
  <si>
    <t>s241</t>
  </si>
  <si>
    <t>The Witcher: Nightmare of the Wolf</t>
  </si>
  <si>
    <t>Han Kwang Il</t>
  </si>
  <si>
    <t>84 min</t>
  </si>
  <si>
    <t>Action &amp; Adventure, Anime Features</t>
  </si>
  <si>
    <t>s245</t>
  </si>
  <si>
    <t>Gunshot</t>
  </si>
  <si>
    <t>Karim El Shenawy</t>
  </si>
  <si>
    <t>s247</t>
  </si>
  <si>
    <t>Man in Love</t>
  </si>
  <si>
    <t>Yin Chen-hao</t>
  </si>
  <si>
    <t>s248</t>
  </si>
  <si>
    <t>Sweet Girl</t>
  </si>
  <si>
    <t>Brian Andrew Mendoza</t>
  </si>
  <si>
    <t>s250</t>
  </si>
  <si>
    <t>The Loud House Movie</t>
  </si>
  <si>
    <t>Dave Needham</t>
  </si>
  <si>
    <t>Children &amp; Family Movies, Comedies, Music &amp; Musicals</t>
  </si>
  <si>
    <t>s251</t>
  </si>
  <si>
    <t>A Faraway Land</t>
  </si>
  <si>
    <t>Veronica Velasco</t>
  </si>
  <si>
    <t>s252</t>
  </si>
  <si>
    <t>Like Crazy</t>
  </si>
  <si>
    <t>Drake Doremus</t>
  </si>
  <si>
    <t>s253</t>
  </si>
  <si>
    <t>Black Island</t>
  </si>
  <si>
    <t>Miguel Alexandre</t>
  </si>
  <si>
    <t>s254</t>
  </si>
  <si>
    <t>Bombay</t>
  </si>
  <si>
    <t>Mani Ratnam</t>
  </si>
  <si>
    <t>s256</t>
  </si>
  <si>
    <t>Memories of a Murderer: The Nilsen Tapes</t>
  </si>
  <si>
    <t>Michael Harte</t>
  </si>
  <si>
    <t>s257</t>
  </si>
  <si>
    <t>Nneka The Pretty Serpent</t>
  </si>
  <si>
    <t>Tosin Igho</t>
  </si>
  <si>
    <t>140 min</t>
  </si>
  <si>
    <t>s258</t>
  </si>
  <si>
    <t>O Kadhal Kanmani</t>
  </si>
  <si>
    <t>s259</t>
  </si>
  <si>
    <t>Out of my league</t>
  </si>
  <si>
    <t>Alice Filippi</t>
  </si>
  <si>
    <t>s260</t>
  </si>
  <si>
    <t>Pahuna</t>
  </si>
  <si>
    <t>Paakhi Tyrewala</t>
  </si>
  <si>
    <t>India, Nepal</t>
  </si>
  <si>
    <t>s262</t>
  </si>
  <si>
    <t>The Secret Diary of an Exchange Student</t>
  </si>
  <si>
    <t>s263</t>
  </si>
  <si>
    <t>Untold: Deal With the Devil</t>
  </si>
  <si>
    <t>Laura Brownson</t>
  </si>
  <si>
    <t>78 min</t>
  </si>
  <si>
    <t>s265</t>
  </si>
  <si>
    <t>Walk of Shame</t>
  </si>
  <si>
    <t>Steve Brill</t>
  </si>
  <si>
    <t>Comedies, Independent Movies</t>
  </si>
  <si>
    <t>s268</t>
  </si>
  <si>
    <t>The Piano</t>
  </si>
  <si>
    <t>New Zealand, Australia, France, United States</t>
  </si>
  <si>
    <t>Classic Movies, Dramas, Independent Movies</t>
  </si>
  <si>
    <t>s269</t>
  </si>
  <si>
    <t>Unroyal</t>
  </si>
  <si>
    <t>Moses Inwang</t>
  </si>
  <si>
    <t>s271</t>
  </si>
  <si>
    <t>Beckett</t>
  </si>
  <si>
    <t>Ferdinando Cito Filomarino</t>
  </si>
  <si>
    <t>Italy, Brazil, Greece</t>
  </si>
  <si>
    <t>s274</t>
  </si>
  <si>
    <t>Gone for Good</t>
  </si>
  <si>
    <t>Juan Carlos Medina</t>
  </si>
  <si>
    <t>s277</t>
  </si>
  <si>
    <t>Valeria</t>
  </si>
  <si>
    <t>Inma Torrente</t>
  </si>
  <si>
    <t>Spain</t>
  </si>
  <si>
    <t>2 Seasons</t>
  </si>
  <si>
    <t>International TV Shows, Romantic TV Shows, Spanish-Language TV Shows</t>
  </si>
  <si>
    <t>s279</t>
  </si>
  <si>
    <t>Lokillo: Nothing's the Same</t>
  </si>
  <si>
    <t>Juli?n Gaviria</t>
  </si>
  <si>
    <t>Colombia</t>
  </si>
  <si>
    <t>64 min</t>
  </si>
  <si>
    <t>Stand-Up Comedy</t>
  </si>
  <si>
    <t>s280</t>
  </si>
  <si>
    <t>Monster Hunter: Legends of the Guild</t>
  </si>
  <si>
    <t>Steven Yamamoto</t>
  </si>
  <si>
    <t>United States, Japan</t>
  </si>
  <si>
    <t>59 min</t>
  </si>
  <si>
    <t>Action &amp; Adventure, Anime Features, Children &amp; Family Movies</t>
  </si>
  <si>
    <t>s282</t>
  </si>
  <si>
    <t>Brother Jekwu</t>
  </si>
  <si>
    <t>Charles Uwagbai</t>
  </si>
  <si>
    <t>s283</t>
  </si>
  <si>
    <t>La diosa del asfalto</t>
  </si>
  <si>
    <t>Juli?n Hern?ndez</t>
  </si>
  <si>
    <t>Mexico</t>
  </si>
  <si>
    <t>s284</t>
  </si>
  <si>
    <t>Misha and the Wolves</t>
  </si>
  <si>
    <t>Sam Hobkinson</t>
  </si>
  <si>
    <t>Belgium, United Kingdom</t>
  </si>
  <si>
    <t>s285</t>
  </si>
  <si>
    <t>The Kissing Booth 3</t>
  </si>
  <si>
    <t>Vince Marcello</t>
  </si>
  <si>
    <t>s286</t>
  </si>
  <si>
    <t>The Railway Man</t>
  </si>
  <si>
    <t>Jonathan Teplitzky</t>
  </si>
  <si>
    <t>Switzerland, United Kingdom, Australia</t>
  </si>
  <si>
    <t>s288</t>
  </si>
  <si>
    <t>I Need Romance</t>
  </si>
  <si>
    <t>Sakon Tiacharoen</t>
  </si>
  <si>
    <t>s291</t>
  </si>
  <si>
    <t>Untold: Malice at the Palace</t>
  </si>
  <si>
    <t>Floyd Russ</t>
  </si>
  <si>
    <t>s293</t>
  </si>
  <si>
    <t>Quartet</t>
  </si>
  <si>
    <t>Dustin Hoffman</t>
  </si>
  <si>
    <t>s294</t>
  </si>
  <si>
    <t>Slay</t>
  </si>
  <si>
    <t>Adze Ugah</t>
  </si>
  <si>
    <t>South Africa</t>
  </si>
  <si>
    <t>s295</t>
  </si>
  <si>
    <t>Takizawa Kabuki ZERO 2020 The Movie</t>
  </si>
  <si>
    <t>Hideaki Takizawa</t>
  </si>
  <si>
    <t>139 min</t>
  </si>
  <si>
    <t>International Movies, Music &amp; Musicals</t>
  </si>
  <si>
    <t>s296</t>
  </si>
  <si>
    <t>The Paper Tigers</t>
  </si>
  <si>
    <t>Quoc Bao Tran</t>
  </si>
  <si>
    <t>s298</t>
  </si>
  <si>
    <t>Navarasa</t>
  </si>
  <si>
    <t>Bejoy Nambiar, Priyadarshan, Karthik Narain, Vasanth Sai, Karthik Subbaraj, Arvind Swamy, Rathindran R Prasad, Sarjun, Gautham Vasudev Menon</t>
  </si>
  <si>
    <t>s299</t>
  </si>
  <si>
    <t>Quam's Money</t>
  </si>
  <si>
    <t>Kayode Kasum</t>
  </si>
  <si>
    <t>s300</t>
  </si>
  <si>
    <t>The Swarm</t>
  </si>
  <si>
    <t>Just Philippot</t>
  </si>
  <si>
    <t>Horror Movies, Independent Movies, International Movies</t>
  </si>
  <si>
    <t>s301</t>
  </si>
  <si>
    <t>Vivo</t>
  </si>
  <si>
    <t>Kirk DeMicco, Brandon Jeffords</t>
  </si>
  <si>
    <t>Canada, United States</t>
  </si>
  <si>
    <t>s302</t>
  </si>
  <si>
    <t>Chennai Express</t>
  </si>
  <si>
    <t>Rohit Shetty</t>
  </si>
  <si>
    <t>s303</t>
  </si>
  <si>
    <t>City of God: 10 Years Later</t>
  </si>
  <si>
    <t>Cavi Borges, Luciano Vidigal</t>
  </si>
  <si>
    <t>Brazil</t>
  </si>
  <si>
    <t>69 min</t>
  </si>
  <si>
    <t>s304</t>
  </si>
  <si>
    <t>Esperando la carroza</t>
  </si>
  <si>
    <t>Alejandro Doria</t>
  </si>
  <si>
    <t>Argentina</t>
  </si>
  <si>
    <t>Comedies, Cult Movies, International Movies</t>
  </si>
  <si>
    <t>s305</t>
  </si>
  <si>
    <t>Lady Boss: The Jackie Collins Story</t>
  </si>
  <si>
    <t>Laura Fairrie</t>
  </si>
  <si>
    <t>s306</t>
  </si>
  <si>
    <t>Tango Feroz</t>
  </si>
  <si>
    <t>Marcelo Pi?eyro</t>
  </si>
  <si>
    <t>Argentina, Spain</t>
  </si>
  <si>
    <t>Classic Movies, Dramas, International Movies</t>
  </si>
  <si>
    <t>s307</t>
  </si>
  <si>
    <t>'76</t>
  </si>
  <si>
    <t>Izu Ojukwu</t>
  </si>
  <si>
    <t>s308</t>
  </si>
  <si>
    <t>Aftermath</t>
  </si>
  <si>
    <t>Peter Winther</t>
  </si>
  <si>
    <t>s309</t>
  </si>
  <si>
    <t>American Masters: Inventing David Geffen</t>
  </si>
  <si>
    <t>Susan Lacy</t>
  </si>
  <si>
    <t>Movies</t>
  </si>
  <si>
    <t>s311</t>
  </si>
  <si>
    <t>Cocaine Cowboys: The Kings of Miami</t>
  </si>
  <si>
    <t>Billy Corben</t>
  </si>
  <si>
    <t>Crime TV Shows, Docuseries</t>
  </si>
  <si>
    <t>s315</t>
  </si>
  <si>
    <t>Heavy</t>
  </si>
  <si>
    <t>James Mangold</t>
  </si>
  <si>
    <t>s316</t>
  </si>
  <si>
    <t>Ije: The Journey</t>
  </si>
  <si>
    <t>Chineze Anyaene</t>
  </si>
  <si>
    <t>United States, Nigeria</t>
  </si>
  <si>
    <t>s317</t>
  </si>
  <si>
    <t>Office Girls</t>
  </si>
  <si>
    <t>Hsu Fu-chun</t>
  </si>
  <si>
    <t>Taiwan</t>
  </si>
  <si>
    <t>s318</t>
  </si>
  <si>
    <t>Pray Away</t>
  </si>
  <si>
    <t>Kristine Stolakis</t>
  </si>
  <si>
    <t>s319</t>
  </si>
  <si>
    <t>Shiny_Flakes: The Teenage Drug Lord</t>
  </si>
  <si>
    <t>Eva M?ller, Michael Schmitt</t>
  </si>
  <si>
    <t>s326</t>
  </si>
  <si>
    <t>Beethoven</t>
  </si>
  <si>
    <t>Brian Levant</t>
  </si>
  <si>
    <t>s327</t>
  </si>
  <si>
    <t>Beethoven's 2nd</t>
  </si>
  <si>
    <t>Rod Daniel</t>
  </si>
  <si>
    <t>s328</t>
  </si>
  <si>
    <t>Beowulf</t>
  </si>
  <si>
    <t>Robert Zemeckis</t>
  </si>
  <si>
    <t>s329</t>
  </si>
  <si>
    <t>Boyka: Undisputed</t>
  </si>
  <si>
    <t>Todor Chapkanov</t>
  </si>
  <si>
    <t>Bulgaria, United States</t>
  </si>
  <si>
    <t>s330</t>
  </si>
  <si>
    <t>Catch Me If You Can</t>
  </si>
  <si>
    <t>s331</t>
  </si>
  <si>
    <t>Cloudy with a Chance of Meatballs</t>
  </si>
  <si>
    <t>Phil Lord, Christopher Miller</t>
  </si>
  <si>
    <t>Children &amp; Family Movies, Comedies, Sci-Fi &amp; Fantasy</t>
  </si>
  <si>
    <t>s333</t>
  </si>
  <si>
    <t>Deep Blue Sea</t>
  </si>
  <si>
    <t>Action &amp; Adventure, Horror Movies, Sci-Fi &amp; Fantasy</t>
  </si>
  <si>
    <t>s334</t>
  </si>
  <si>
    <t>Ferris Bueller's Day Off</t>
  </si>
  <si>
    <t>John Hughes</t>
  </si>
  <si>
    <t>Classic Movies, Comedies, Cult Movies</t>
  </si>
  <si>
    <t>s335</t>
  </si>
  <si>
    <t>Five Feet Apart</t>
  </si>
  <si>
    <t>Justin Baldoni</t>
  </si>
  <si>
    <t>s336</t>
  </si>
  <si>
    <t>Freedomland</t>
  </si>
  <si>
    <t>Joe Roth</t>
  </si>
  <si>
    <t>s338</t>
  </si>
  <si>
    <t>Good Luck Chuck</t>
  </si>
  <si>
    <t>Mark Helfrich</t>
  </si>
  <si>
    <t>s340</t>
  </si>
  <si>
    <t>I missed you: Director's Cut</t>
  </si>
  <si>
    <t>Mag Hsu, Hsu Chih-yen</t>
  </si>
  <si>
    <t>s341</t>
  </si>
  <si>
    <t>Inception</t>
  </si>
  <si>
    <t>Christopher Nolan</t>
  </si>
  <si>
    <t>148 min</t>
  </si>
  <si>
    <t>Action &amp; Adventure, Sci-Fi &amp; Fantasy, Thrillers</t>
  </si>
  <si>
    <t>s342</t>
  </si>
  <si>
    <t>Magnolia</t>
  </si>
  <si>
    <t>Paul Thomas Anderson</t>
  </si>
  <si>
    <t>189 min</t>
  </si>
  <si>
    <t>s343</t>
  </si>
  <si>
    <t>Major Payne</t>
  </si>
  <si>
    <t>Nick Castle</t>
  </si>
  <si>
    <t>s344</t>
  </si>
  <si>
    <t>My Girl</t>
  </si>
  <si>
    <t>Howard Zieff</t>
  </si>
  <si>
    <t>s345</t>
  </si>
  <si>
    <t>My Girl 2</t>
  </si>
  <si>
    <t>Children &amp; Family Movies, Comedies, Dramas</t>
  </si>
  <si>
    <t>s346</t>
  </si>
  <si>
    <t>Open Season: Scared Silly</t>
  </si>
  <si>
    <t>David Feiss</t>
  </si>
  <si>
    <t>s347</t>
  </si>
  <si>
    <t>Pineapple Express</t>
  </si>
  <si>
    <t>David Gordon Green</t>
  </si>
  <si>
    <t>s348</t>
  </si>
  <si>
    <t>Planet 51</t>
  </si>
  <si>
    <t>Jorge Blanco</t>
  </si>
  <si>
    <t>Spain, United Kingdom, United States</t>
  </si>
  <si>
    <t>s349</t>
  </si>
  <si>
    <t>Poms</t>
  </si>
  <si>
    <t>Zara Hayes</t>
  </si>
  <si>
    <t>s350</t>
  </si>
  <si>
    <t>Seabiscuit</t>
  </si>
  <si>
    <t>Gary Ross</t>
  </si>
  <si>
    <t>141 min</t>
  </si>
  <si>
    <t>Dramas, Sports Movies</t>
  </si>
  <si>
    <t>s351</t>
  </si>
  <si>
    <t>Space Cowboys</t>
  </si>
  <si>
    <t>Clint Eastwood</t>
  </si>
  <si>
    <t>130 min</t>
  </si>
  <si>
    <t>Action &amp; Adventure, Dramas, Sci-Fi &amp; Fantasy</t>
  </si>
  <si>
    <t>s352</t>
  </si>
  <si>
    <t>Team America: World Police</t>
  </si>
  <si>
    <t>Trey Parker</t>
  </si>
  <si>
    <t>Action &amp; Adventure, Comedies, Cult Movies</t>
  </si>
  <si>
    <t>s353</t>
  </si>
  <si>
    <t>The Edge of Seventeen</t>
  </si>
  <si>
    <t>Kelly Fremon Craig</t>
  </si>
  <si>
    <t>United States, China</t>
  </si>
  <si>
    <t>s354</t>
  </si>
  <si>
    <t>The Haunting in Connecticut 2: Ghosts of Georgia</t>
  </si>
  <si>
    <t>Tom Elkins</t>
  </si>
  <si>
    <t>s355</t>
  </si>
  <si>
    <t>The Last Boy Scout</t>
  </si>
  <si>
    <t>Tony Scott</t>
  </si>
  <si>
    <t>s356</t>
  </si>
  <si>
    <t>The Lincoln Lawyer</t>
  </si>
  <si>
    <t>Brad Furman</t>
  </si>
  <si>
    <t>s357</t>
  </si>
  <si>
    <t>The Losers</t>
  </si>
  <si>
    <t>Sylvain White</t>
  </si>
  <si>
    <t>United States, France</t>
  </si>
  <si>
    <t>s358</t>
  </si>
  <si>
    <t>The Machinist</t>
  </si>
  <si>
    <t>Spain, France, United Kingdom, United States</t>
  </si>
  <si>
    <t>Dramas, Independent Movies, Thrillers</t>
  </si>
  <si>
    <t>s359</t>
  </si>
  <si>
    <t>The Net</t>
  </si>
  <si>
    <t>Irwin Winkler</t>
  </si>
  <si>
    <t>s360</t>
  </si>
  <si>
    <t>The Original Kings of Comedy</t>
  </si>
  <si>
    <t>s361</t>
  </si>
  <si>
    <t>Valentine's Day</t>
  </si>
  <si>
    <t>Garry Marshall</t>
  </si>
  <si>
    <t>s363</t>
  </si>
  <si>
    <t>The Lost Caf?</t>
  </si>
  <si>
    <t>Kenneth Gyang</t>
  </si>
  <si>
    <t>July</t>
  </si>
  <si>
    <t>s364</t>
  </si>
  <si>
    <t>The Vault</t>
  </si>
  <si>
    <t>Jaume Balaguer?</t>
  </si>
  <si>
    <t>Action &amp; Adventure, International Movies, Thrillers</t>
  </si>
  <si>
    <t>s366</t>
  </si>
  <si>
    <t>Eyes of a Thief</t>
  </si>
  <si>
    <t>Najwa Najjar</t>
  </si>
  <si>
    <t>, France, Algeria</t>
  </si>
  <si>
    <t>s368</t>
  </si>
  <si>
    <t>I'm Glad I Did</t>
  </si>
  <si>
    <t>Sel?uk Metin</t>
  </si>
  <si>
    <t>s372</t>
  </si>
  <si>
    <t>Pomegranates and Myrrh</t>
  </si>
  <si>
    <t>s373</t>
  </si>
  <si>
    <t>Rurouni Kenshin: The Beginning</t>
  </si>
  <si>
    <t>Keishi Otomo</t>
  </si>
  <si>
    <t>138 min</t>
  </si>
  <si>
    <t>s374</t>
  </si>
  <si>
    <t>The Last Mercenary</t>
  </si>
  <si>
    <t>David Charhon</t>
  </si>
  <si>
    <t>s375</t>
  </si>
  <si>
    <t>Flower Girl</t>
  </si>
  <si>
    <t>Michelle Bello</t>
  </si>
  <si>
    <t>s376</t>
  </si>
  <si>
    <t>Resort to Love</t>
  </si>
  <si>
    <t>Steven Tsuchida</t>
  </si>
  <si>
    <t>s378</t>
  </si>
  <si>
    <t>Bartkowiak</t>
  </si>
  <si>
    <t>Daniel Markowicz</t>
  </si>
  <si>
    <t>Poland</t>
  </si>
  <si>
    <t>s379</t>
  </si>
  <si>
    <t>Fantastic Fungi</t>
  </si>
  <si>
    <t>Louie Schwartzberg</t>
  </si>
  <si>
    <t>81 min</t>
  </si>
  <si>
    <t>s381</t>
  </si>
  <si>
    <t>The Flash</t>
  </si>
  <si>
    <t>Glen Winter</t>
  </si>
  <si>
    <t>7 Seasons</t>
  </si>
  <si>
    <t>Crime TV Shows, TV Action &amp; Adventure, TV Sci-Fi &amp; Fantasy</t>
  </si>
  <si>
    <t>s384</t>
  </si>
  <si>
    <t>Department</t>
  </si>
  <si>
    <t>Ram Gopal Varma</t>
  </si>
  <si>
    <t>s385</t>
  </si>
  <si>
    <t>Hostage House</t>
  </si>
  <si>
    <t>David Benullo</t>
  </si>
  <si>
    <t>s388</t>
  </si>
  <si>
    <t>Mimi</t>
  </si>
  <si>
    <t>Laxman Utekar</t>
  </si>
  <si>
    <t>132 min</t>
  </si>
  <si>
    <t>s389</t>
  </si>
  <si>
    <t>Plastic Cup Boyz: Laughing My Mask Off!</t>
  </si>
  <si>
    <t>Royale Watkins, Rich Schlansker</t>
  </si>
  <si>
    <t>Stand-Up Comedy &amp; Talk Shows, TV Comedies</t>
  </si>
  <si>
    <t>s390</t>
  </si>
  <si>
    <t>The Operative</t>
  </si>
  <si>
    <t>Yuval Adler</t>
  </si>
  <si>
    <t>France, Israel, Germany, United States, United Kingdom</t>
  </si>
  <si>
    <t>s393</t>
  </si>
  <si>
    <t>Django Unchained</t>
  </si>
  <si>
    <t>Quentin Tarantino</t>
  </si>
  <si>
    <t>s394</t>
  </si>
  <si>
    <t>A Second Chance:  Rivals!</t>
  </si>
  <si>
    <t>Clay Glen</t>
  </si>
  <si>
    <t>Australia</t>
  </si>
  <si>
    <t>Children &amp; Family Movies, Sports Movies</t>
  </si>
  <si>
    <t>s395</t>
  </si>
  <si>
    <t>African America</t>
  </si>
  <si>
    <t>Muzi Mthembu</t>
  </si>
  <si>
    <t>s396</t>
  </si>
  <si>
    <t>Bankrolled</t>
  </si>
  <si>
    <t>Marcos Bucay</t>
  </si>
  <si>
    <t>s397</t>
  </si>
  <si>
    <t>Blood Red Sky</t>
  </si>
  <si>
    <t>Peter Thorwarth</t>
  </si>
  <si>
    <t>123 min</t>
  </si>
  <si>
    <t>s399</t>
  </si>
  <si>
    <t>Kingdom: Ashin of the North</t>
  </si>
  <si>
    <t>Kim Seong-hun</t>
  </si>
  <si>
    <t>s403</t>
  </si>
  <si>
    <t>The Last Letter From Your Lover</t>
  </si>
  <si>
    <t>Augustine Frizzell</t>
  </si>
  <si>
    <t>s406</t>
  </si>
  <si>
    <t>Chhota Bheem - Dinosaur World</t>
  </si>
  <si>
    <t>Sidheswar Shukla</t>
  </si>
  <si>
    <t>65 min</t>
  </si>
  <si>
    <t>s407</t>
  </si>
  <si>
    <t>Chhota Bheem - Neeli Pahaadi</t>
  </si>
  <si>
    <t>Rajiv Chilaka</t>
  </si>
  <si>
    <t>s408</t>
  </si>
  <si>
    <t>Chhota Bheem &amp; Ganesh</t>
  </si>
  <si>
    <t>68 min</t>
  </si>
  <si>
    <t>s409</t>
  </si>
  <si>
    <t>Chhota Bheem &amp; Krishna: Mayanagari</t>
  </si>
  <si>
    <t>s410</t>
  </si>
  <si>
    <t>Chhota Bheem &amp; Krishna: Pataliputra- City of the Dead</t>
  </si>
  <si>
    <t>66 min</t>
  </si>
  <si>
    <t>s411</t>
  </si>
  <si>
    <t>Chhota Bheem And The Broken Amulet</t>
  </si>
  <si>
    <t>s412</t>
  </si>
  <si>
    <t>Chhota Bheem And The Crown of Valhalla</t>
  </si>
  <si>
    <t>s413</t>
  </si>
  <si>
    <t>Chhota Bheem and the Incan Adventure</t>
  </si>
  <si>
    <t>s414</t>
  </si>
  <si>
    <t>Chhota Bheem and The ShiNobi Secret</t>
  </si>
  <si>
    <t>s415</t>
  </si>
  <si>
    <t>Chhota Bheem Aur Hanuman</t>
  </si>
  <si>
    <t>s416</t>
  </si>
  <si>
    <t>Chhota Bheem aur Krishna</t>
  </si>
  <si>
    <t>s417</t>
  </si>
  <si>
    <t>Chhota Bheem aur Krishna vs Zimbara</t>
  </si>
  <si>
    <t>s418</t>
  </si>
  <si>
    <t>Chhota Bheem in African Safari</t>
  </si>
  <si>
    <t>Binayak Das</t>
  </si>
  <si>
    <t>62 min</t>
  </si>
  <si>
    <t>s419</t>
  </si>
  <si>
    <t>Chhota Bheem Ka Roosi Romanch</t>
  </si>
  <si>
    <t>Arpan Sarkar, Shyamal Chaulia</t>
  </si>
  <si>
    <t>s420</t>
  </si>
  <si>
    <t>Chhota Bheem: Bheem vs Aliens</t>
  </si>
  <si>
    <t>s421</t>
  </si>
  <si>
    <t>Chhota Bheem: Dholakpur to Kathmandu</t>
  </si>
  <si>
    <t>s422</t>
  </si>
  <si>
    <t>Chhota Bheem: Dus Pe Dus</t>
  </si>
  <si>
    <t>Rajiv Chilaka, Owll Mina</t>
  </si>
  <si>
    <t>s423</t>
  </si>
  <si>
    <t>Chhota Bheem: Journey to Petra</t>
  </si>
  <si>
    <t>s424</t>
  </si>
  <si>
    <t>Chhota Bheem: Master of Shaolin</t>
  </si>
  <si>
    <t>74 min</t>
  </si>
  <si>
    <t>s425</t>
  </si>
  <si>
    <t>Chhota Bheem: The Rise of Kirmada</t>
  </si>
  <si>
    <t>s427</t>
  </si>
  <si>
    <t>Cousins</t>
  </si>
  <si>
    <t>Ainsley Gardiner, Briar Grace-Smith</t>
  </si>
  <si>
    <t>New Zealand</t>
  </si>
  <si>
    <t>s428</t>
  </si>
  <si>
    <t>Wannabe Courageous</t>
  </si>
  <si>
    <t>Mahmoud Karim</t>
  </si>
  <si>
    <t>s429</t>
  </si>
  <si>
    <t>Words Bubble Up Like Soda Pop</t>
  </si>
  <si>
    <t>Kyohei Ishiguro</t>
  </si>
  <si>
    <t>Anime Features, Children &amp; Family Movies, International Movies</t>
  </si>
  <si>
    <t>s430</t>
  </si>
  <si>
    <t>Sanitation Day</t>
  </si>
  <si>
    <t>Seyi Babatope</t>
  </si>
  <si>
    <t>s433</t>
  </si>
  <si>
    <t>Trollhunters: Rise of the Titans</t>
  </si>
  <si>
    <t>Johane Matte, Andrew L. Schmidt, Francisco Ruiz Velasco</t>
  </si>
  <si>
    <t>s434</t>
  </si>
  <si>
    <t>Milkwater</t>
  </si>
  <si>
    <t>Morgan Ingari</t>
  </si>
  <si>
    <t>s437</t>
  </si>
  <si>
    <t>The Tambour of Retribution</t>
  </si>
  <si>
    <t>Abdulaziz Alshlahei</t>
  </si>
  <si>
    <t>Saudi Arabia</t>
  </si>
  <si>
    <t>s438</t>
  </si>
  <si>
    <t>Cosmic Sin</t>
  </si>
  <si>
    <t>Edward Drake</t>
  </si>
  <si>
    <t>s439</t>
  </si>
  <si>
    <t>2 Weeks in Lagos</t>
  </si>
  <si>
    <t>Kathryn Fasegha</t>
  </si>
  <si>
    <t>s440</t>
  </si>
  <si>
    <t>Deep</t>
  </si>
  <si>
    <t>Sita Likitvanichkul, Jetarin Ratanaserikiat, Apirak Samudkitpaisan, Thanabodee Uawithya, Adirek Wattaleela</t>
  </si>
  <si>
    <t>Thailand</t>
  </si>
  <si>
    <t>s442</t>
  </si>
  <si>
    <t>Fear Street Part 3: 1666</t>
  </si>
  <si>
    <t>Leigh Janiak</t>
  </si>
  <si>
    <t>Horror Movies, LGBTQ Movies</t>
  </si>
  <si>
    <t>s444</t>
  </si>
  <si>
    <t>La ley de Herodes</t>
  </si>
  <si>
    <t>Luis Estrada</t>
  </si>
  <si>
    <t>s445</t>
  </si>
  <si>
    <t>Naomi Osaka</t>
  </si>
  <si>
    <t>Garrett Bradley</t>
  </si>
  <si>
    <t>Docuseries</t>
  </si>
  <si>
    <t>s446</t>
  </si>
  <si>
    <t>The Beguiled</t>
  </si>
  <si>
    <t>Sofia Coppola</t>
  </si>
  <si>
    <t>s447</t>
  </si>
  <si>
    <t>The Book of Henry</t>
  </si>
  <si>
    <t>Colin Trevorrow</t>
  </si>
  <si>
    <t>s448</t>
  </si>
  <si>
    <t>The Twilight Saga: Breaking Dawn: Part 1</t>
  </si>
  <si>
    <t>Bill Condon</t>
  </si>
  <si>
    <t>s449</t>
  </si>
  <si>
    <t>The Twilight Saga: Breaking Dawn: Part 2</t>
  </si>
  <si>
    <t>s450</t>
  </si>
  <si>
    <t>The Twilight Saga: Eclipse</t>
  </si>
  <si>
    <t>David Slade</t>
  </si>
  <si>
    <t>s451</t>
  </si>
  <si>
    <t>The Twilight Saga: New Moon</t>
  </si>
  <si>
    <t>Chris Weitz</t>
  </si>
  <si>
    <t>131 min</t>
  </si>
  <si>
    <t>s452</t>
  </si>
  <si>
    <t>Twilight</t>
  </si>
  <si>
    <t>Catherine Hardwicke</t>
  </si>
  <si>
    <t>Action &amp; Adventure, Dramas, Romantic Movies</t>
  </si>
  <si>
    <t>s453</t>
  </si>
  <si>
    <t>A Perfect Fit</t>
  </si>
  <si>
    <t>Hadrah Daeng Ratu</t>
  </si>
  <si>
    <t>Indonesia</t>
  </si>
  <si>
    <t>s455</t>
  </si>
  <si>
    <t>Cheech &amp; Chong's Still Smokin</t>
  </si>
  <si>
    <t>Tommy Chong</t>
  </si>
  <si>
    <t>s456</t>
  </si>
  <si>
    <t>Emicida: AmarElo - Live in S?o Paulo</t>
  </si>
  <si>
    <t>Fred Ouro Preto</t>
  </si>
  <si>
    <t>Documentaries, International Movies, Music &amp; Musicals</t>
  </si>
  <si>
    <t>s458</t>
  </si>
  <si>
    <t>Lift Like a Girl</t>
  </si>
  <si>
    <t>Mayye Zayed</t>
  </si>
  <si>
    <t>Egypt, Denmark, Germany</t>
  </si>
  <si>
    <t>s459</t>
  </si>
  <si>
    <t>My Amanda</t>
  </si>
  <si>
    <t>Alessandra de Rossi</t>
  </si>
  <si>
    <t>s461</t>
  </si>
  <si>
    <t>Surf's Up</t>
  </si>
  <si>
    <t>Ash Brannon, Chris Buck</t>
  </si>
  <si>
    <t>Children &amp; Family Movies, Comedies, Sports Movies</t>
  </si>
  <si>
    <t>s462</t>
  </si>
  <si>
    <t>The Unknown Saint</t>
  </si>
  <si>
    <t>Alaa Eddine Aljem</t>
  </si>
  <si>
    <t>s463</t>
  </si>
  <si>
    <t>This Changes Everything</t>
  </si>
  <si>
    <t>Tom Donahue</t>
  </si>
  <si>
    <t>s464</t>
  </si>
  <si>
    <t>A Classic Horror Story</t>
  </si>
  <si>
    <t>Roberto De Feo, Paolo Strippoli</t>
  </si>
  <si>
    <t>Italy</t>
  </si>
  <si>
    <t>s465</t>
  </si>
  <si>
    <t>Gunpowder Milkshake</t>
  </si>
  <si>
    <t>Navot Papushado</t>
  </si>
  <si>
    <t>s468</t>
  </si>
  <si>
    <t>Private Network: Who Killed Manuel Buend?a?</t>
  </si>
  <si>
    <t>Manuel Alcal?</t>
  </si>
  <si>
    <t>s469</t>
  </si>
  <si>
    <t>The Guide to the Perfect Family</t>
  </si>
  <si>
    <t>Ricardo Trogi</t>
  </si>
  <si>
    <t>s470</t>
  </si>
  <si>
    <t>American Woman</t>
  </si>
  <si>
    <t>Semi Chellas</t>
  </si>
  <si>
    <t>s472</t>
  </si>
  <si>
    <t>Day of Destiny</t>
  </si>
  <si>
    <t>Akay Mason, Abosi Ogba</t>
  </si>
  <si>
    <t>Children &amp; Family Movies, Dramas, International Movies</t>
  </si>
  <si>
    <t>s474</t>
  </si>
  <si>
    <t>Born to Play</t>
  </si>
  <si>
    <t>Viridiana Lieberman</t>
  </si>
  <si>
    <t>s475</t>
  </si>
  <si>
    <t>American Ultra</t>
  </si>
  <si>
    <t>Nima Nourizadeh</t>
  </si>
  <si>
    <t>United States, Switzerland</t>
  </si>
  <si>
    <t>s476</t>
  </si>
  <si>
    <t>The Stand-Up</t>
  </si>
  <si>
    <t>Daniel R??i?ka</t>
  </si>
  <si>
    <t>s477</t>
  </si>
  <si>
    <t>The Tour</t>
  </si>
  <si>
    <t>Juraj ?ajmovi?</t>
  </si>
  <si>
    <t>Comedies, Documentaries, International Movies</t>
  </si>
  <si>
    <t>s480</t>
  </si>
  <si>
    <t>Fear Street Part 2: 1978</t>
  </si>
  <si>
    <t>s481</t>
  </si>
  <si>
    <t>Finding Hubby</t>
  </si>
  <si>
    <t>Femi D. Ogunsanwo</t>
  </si>
  <si>
    <t>s482</t>
  </si>
  <si>
    <t>How I Became a Superhero</t>
  </si>
  <si>
    <t>Douglas Attal</t>
  </si>
  <si>
    <t>s485</t>
  </si>
  <si>
    <t>Lee Su-geun: The Sense Coach</t>
  </si>
  <si>
    <t>Kim Joo-hyung</t>
  </si>
  <si>
    <t>46 min</t>
  </si>
  <si>
    <t>s486</t>
  </si>
  <si>
    <t>Lethal Love</t>
  </si>
  <si>
    <t>Avi Federgreen</t>
  </si>
  <si>
    <t>s487</t>
  </si>
  <si>
    <t>Ratchet and Clank</t>
  </si>
  <si>
    <t>Jericca Cleland, Kevin Munroe</t>
  </si>
  <si>
    <t>Hong Kong, Canada, United States</t>
  </si>
  <si>
    <t>s490</t>
  </si>
  <si>
    <t>Back to Q82</t>
  </si>
  <si>
    <t>Ahmed Siddiqui</t>
  </si>
  <si>
    <t>Kuwait, United States</t>
  </si>
  <si>
    <t>s492</t>
  </si>
  <si>
    <t>Home Again</t>
  </si>
  <si>
    <t>Hallie Meyers-Shyer</t>
  </si>
  <si>
    <t>s493</t>
  </si>
  <si>
    <t>Midnight Sun</t>
  </si>
  <si>
    <t>Scott Speer</t>
  </si>
  <si>
    <t>s495</t>
  </si>
  <si>
    <t>Rock the Kasbah</t>
  </si>
  <si>
    <t>Barry Levinson</t>
  </si>
  <si>
    <t>s496</t>
  </si>
  <si>
    <t>Awon Boyz</t>
  </si>
  <si>
    <t>Tolulope Itegboje</t>
  </si>
  <si>
    <t>38 min</t>
  </si>
  <si>
    <t>s497</t>
  </si>
  <si>
    <t>Brick Mansions</t>
  </si>
  <si>
    <t>Camille Delamarre</t>
  </si>
  <si>
    <t>France, Canada, United States, Spain</t>
  </si>
  <si>
    <t>s499</t>
  </si>
  <si>
    <t>Clash</t>
  </si>
  <si>
    <t>Pascal Atuma</t>
  </si>
  <si>
    <t>s501</t>
  </si>
  <si>
    <t>Major Grom: Plague Doctor</t>
  </si>
  <si>
    <t>Oleg Trofim</t>
  </si>
  <si>
    <t>s502</t>
  </si>
  <si>
    <t>Mama Drama</t>
  </si>
  <si>
    <t>s503</t>
  </si>
  <si>
    <t>Tango With Me</t>
  </si>
  <si>
    <t>Mahmood Ali-Balogun</t>
  </si>
  <si>
    <t>s504</t>
  </si>
  <si>
    <t>The Mire</t>
  </si>
  <si>
    <t>Jan Holoubek</t>
  </si>
  <si>
    <t>s506</t>
  </si>
  <si>
    <t>Therapy</t>
  </si>
  <si>
    <t>Anurin Nwunembom, Musing Derrick</t>
  </si>
  <si>
    <t>s507</t>
  </si>
  <si>
    <t>This Little Love Of Mine</t>
  </si>
  <si>
    <t>Christine Luby</t>
  </si>
  <si>
    <t>International Movies, Romantic Movies</t>
  </si>
  <si>
    <t>s508</t>
  </si>
  <si>
    <t>Three Thieves</t>
  </si>
  <si>
    <t>Udoka Oyeka</t>
  </si>
  <si>
    <t>s509</t>
  </si>
  <si>
    <t>A Land Imagined</t>
  </si>
  <si>
    <t>Yeo Siew Hua</t>
  </si>
  <si>
    <t>France, Netherlands, Singapore</t>
  </si>
  <si>
    <t>s519</t>
  </si>
  <si>
    <t>Har Kisse Ke Hisse: Kaamyaab</t>
  </si>
  <si>
    <t>Hardik Mehta</t>
  </si>
  <si>
    <t>s529</t>
  </si>
  <si>
    <t>Rehmataan</t>
  </si>
  <si>
    <t>Rajveer Singh Maan, Harpeet Singh</t>
  </si>
  <si>
    <t>s530</t>
  </si>
  <si>
    <t>Return of the Prodigal Son</t>
  </si>
  <si>
    <t>Youssef Chahine</t>
  </si>
  <si>
    <t>Egypt</t>
  </si>
  <si>
    <t>s532</t>
  </si>
  <si>
    <t>Rise: Ini Kalilah</t>
  </si>
  <si>
    <t>Saw Teong Hin, Nik Amir Mustapha, M.S. Prem Nath</t>
  </si>
  <si>
    <t>Malaysia</t>
  </si>
  <si>
    <t>s535</t>
  </si>
  <si>
    <t>Si Doel the Movie 2</t>
  </si>
  <si>
    <t>Rano Karno</t>
  </si>
  <si>
    <t>s542</t>
  </si>
  <si>
    <t>Truckbhar Swapna</t>
  </si>
  <si>
    <t>Pramod Pawar</t>
  </si>
  <si>
    <t>s543</t>
  </si>
  <si>
    <t>Ujala</t>
  </si>
  <si>
    <t>Naresh Saigal</t>
  </si>
  <si>
    <t>s551</t>
  </si>
  <si>
    <t>Fear Street Part 1: 1994</t>
  </si>
  <si>
    <t>s552</t>
  </si>
  <si>
    <t>Haseen Dillruba</t>
  </si>
  <si>
    <t>Vinil Mathew</t>
  </si>
  <si>
    <t>International Movies, Romantic Movies, Thrillers</t>
  </si>
  <si>
    <t>s553</t>
  </si>
  <si>
    <t>Holiday on Mars</t>
  </si>
  <si>
    <t>Neri Parenti</t>
  </si>
  <si>
    <t>s555</t>
  </si>
  <si>
    <t>RattleSnake - The Ahanna Story</t>
  </si>
  <si>
    <t>Ramsey Nouah</t>
  </si>
  <si>
    <t>s556</t>
  </si>
  <si>
    <t>Snowpiercer</t>
  </si>
  <si>
    <t>Bong Joon Ho</t>
  </si>
  <si>
    <t>South Korea, Czech Republic</t>
  </si>
  <si>
    <t>126 min</t>
  </si>
  <si>
    <t>Action &amp; Adventure, Cult Movies, International Movies</t>
  </si>
  <si>
    <t>s557</t>
  </si>
  <si>
    <t>The 8th Night</t>
  </si>
  <si>
    <t>Kim Tae-hyung</t>
  </si>
  <si>
    <t>South Korea</t>
  </si>
  <si>
    <t>s558</t>
  </si>
  <si>
    <t>Winchester</t>
  </si>
  <si>
    <t>Michael Spierig, Peter Spierig</t>
  </si>
  <si>
    <t>s559</t>
  </si>
  <si>
    <t>6 Bullets</t>
  </si>
  <si>
    <t>Ernie Barbarash</t>
  </si>
  <si>
    <t>s560</t>
  </si>
  <si>
    <t>Air Force One</t>
  </si>
  <si>
    <t>s561</t>
  </si>
  <si>
    <t>Audible</t>
  </si>
  <si>
    <t>Matt Ogens</t>
  </si>
  <si>
    <t>39 min</t>
  </si>
  <si>
    <t>s562</t>
  </si>
  <si>
    <t>Austin Powers in Goldmember</t>
  </si>
  <si>
    <t>Jay Roach</t>
  </si>
  <si>
    <t>s563</t>
  </si>
  <si>
    <t>Austin Powers: International Man of Mystery</t>
  </si>
  <si>
    <t>s564</t>
  </si>
  <si>
    <t>Austin Powers: The Spy Who Shagged Me</t>
  </si>
  <si>
    <t>Action &amp; Adventure, Comedies, Sci-Fi &amp; Fantasy</t>
  </si>
  <si>
    <t>s565</t>
  </si>
  <si>
    <t>Boogie Nights</t>
  </si>
  <si>
    <t>155 min</t>
  </si>
  <si>
    <t>s567</t>
  </si>
  <si>
    <t>Charlie's Angels</t>
  </si>
  <si>
    <t>McG</t>
  </si>
  <si>
    <t>s568</t>
  </si>
  <si>
    <t>Congo</t>
  </si>
  <si>
    <t>Frank Marshall</t>
  </si>
  <si>
    <t>Action &amp; Adventure, Thrillers</t>
  </si>
  <si>
    <t>s569</t>
  </si>
  <si>
    <t>Dennis the Menace</t>
  </si>
  <si>
    <t>s570</t>
  </si>
  <si>
    <t>Dreamy Eyes</t>
  </si>
  <si>
    <t>Victor Vu</t>
  </si>
  <si>
    <t>Vietnam</t>
  </si>
  <si>
    <t>s571</t>
  </si>
  <si>
    <t>Dynasty Warriors</t>
  </si>
  <si>
    <t>Chow Hin Yeung Roy</t>
  </si>
  <si>
    <t>s573</t>
  </si>
  <si>
    <t>Hampstead</t>
  </si>
  <si>
    <t>Joel Hopkins</t>
  </si>
  <si>
    <t>United Kingdom, Belgium</t>
  </si>
  <si>
    <t>s574</t>
  </si>
  <si>
    <t>Kung Fu Panda</t>
  </si>
  <si>
    <t>John Stevenson, Mark Osborne</t>
  </si>
  <si>
    <t>s575</t>
  </si>
  <si>
    <t>Kung Fu Panda 2</t>
  </si>
  <si>
    <t>Jennifer Yuh Nelson</t>
  </si>
  <si>
    <t>s576</t>
  </si>
  <si>
    <t>Life as We Know It</t>
  </si>
  <si>
    <t>Greg Berlanti</t>
  </si>
  <si>
    <t>s577</t>
  </si>
  <si>
    <t>Mary Magdalene</t>
  </si>
  <si>
    <t>Garth Davis</t>
  </si>
  <si>
    <t>United Kingdom, Australia, United States</t>
  </si>
  <si>
    <t>Dramas, Faith &amp; Spirituality, International Movies</t>
  </si>
  <si>
    <t>s578</t>
  </si>
  <si>
    <t>Masameer County</t>
  </si>
  <si>
    <t>Malik Nejer</t>
  </si>
  <si>
    <t>International TV Shows, TV Comedies</t>
  </si>
  <si>
    <t>s579</t>
  </si>
  <si>
    <t>Memoirs of a Geisha</t>
  </si>
  <si>
    <t>Rob Marshall</t>
  </si>
  <si>
    <t>France, Japan, United States</t>
  </si>
  <si>
    <t>s580</t>
  </si>
  <si>
    <t>Midnight Run</t>
  </si>
  <si>
    <t>Martin Brest</t>
  </si>
  <si>
    <t>Action &amp; Adventure, Classic Movies, Comedies</t>
  </si>
  <si>
    <t>s581</t>
  </si>
  <si>
    <t>Mobile Suit Gundam Hathaway</t>
  </si>
  <si>
    <t>Shuko Murase</t>
  </si>
  <si>
    <t>s582</t>
  </si>
  <si>
    <t>Mortal Kombat</t>
  </si>
  <si>
    <t>Paul W.S. Anderson</t>
  </si>
  <si>
    <t>s583</t>
  </si>
  <si>
    <t>Mother's Day</t>
  </si>
  <si>
    <t>s584</t>
  </si>
  <si>
    <t>No Strings Attached</t>
  </si>
  <si>
    <t>Ivan Reitman</t>
  </si>
  <si>
    <t>s585</t>
  </si>
  <si>
    <t>Not Another Teen Movie</t>
  </si>
  <si>
    <t>Joel Gallen</t>
  </si>
  <si>
    <t>s586</t>
  </si>
  <si>
    <t>Ophelia</t>
  </si>
  <si>
    <t>Claire McCarthy</t>
  </si>
  <si>
    <t>s587</t>
  </si>
  <si>
    <t>Pet Sematary 2</t>
  </si>
  <si>
    <t>Mary Lambert</t>
  </si>
  <si>
    <t>s588</t>
  </si>
  <si>
    <t>Quarantine Tales</t>
  </si>
  <si>
    <t>Sidharta Tata, Aco Tenriyagelli, Dian Sastrowardoyo, Ifa Isfansyah, Jason Iskandar</t>
  </si>
  <si>
    <t>International TV Shows, TV Comedies, TV Dramas</t>
  </si>
  <si>
    <t>s590</t>
  </si>
  <si>
    <t>Red Joan</t>
  </si>
  <si>
    <t>Trevor Nunn</t>
  </si>
  <si>
    <t>s592</t>
  </si>
  <si>
    <t>Seven Pounds</t>
  </si>
  <si>
    <t>Gabriele Muccino</t>
  </si>
  <si>
    <t>s593</t>
  </si>
  <si>
    <t>She's Out of My League</t>
  </si>
  <si>
    <t>Jim Field Smith</t>
  </si>
  <si>
    <t>s594</t>
  </si>
  <si>
    <t>Snow Day</t>
  </si>
  <si>
    <t>Chris Koch</t>
  </si>
  <si>
    <t>s595</t>
  </si>
  <si>
    <t>Star Trek</t>
  </si>
  <si>
    <t>J.J. Abrams</t>
  </si>
  <si>
    <t>s596</t>
  </si>
  <si>
    <t>Stuart Little</t>
  </si>
  <si>
    <t>Rob Minkoff</t>
  </si>
  <si>
    <t>s597</t>
  </si>
  <si>
    <t>Sword of Trust</t>
  </si>
  <si>
    <t>Lynn Shelton</t>
  </si>
  <si>
    <t>s598</t>
  </si>
  <si>
    <t>Talladega Nights: The Ballad of Ricky Bobby</t>
  </si>
  <si>
    <t>Adam McKay</t>
  </si>
  <si>
    <t>Action &amp; Adventure, Comedies, Sports Movies</t>
  </si>
  <si>
    <t>s599</t>
  </si>
  <si>
    <t>The American</t>
  </si>
  <si>
    <t>Anton Corbijn</t>
  </si>
  <si>
    <t>s600</t>
  </si>
  <si>
    <t>The Best of Enemies</t>
  </si>
  <si>
    <t>Robin Bissell</t>
  </si>
  <si>
    <t>s601</t>
  </si>
  <si>
    <t>The Game</t>
  </si>
  <si>
    <t>David Fincher</t>
  </si>
  <si>
    <t>s602</t>
  </si>
  <si>
    <t>The Karate Kid</t>
  </si>
  <si>
    <t>John G. Avildsen</t>
  </si>
  <si>
    <t>Action &amp; Adventure, Children &amp; Family Movies, Classic Movies</t>
  </si>
  <si>
    <t>s603</t>
  </si>
  <si>
    <t>The Karate Kid Part II</t>
  </si>
  <si>
    <t>Action &amp; Adventure, Children &amp; Family Movies, Dramas</t>
  </si>
  <si>
    <t>s604</t>
  </si>
  <si>
    <t>The Karate Kid Part III</t>
  </si>
  <si>
    <t>s605</t>
  </si>
  <si>
    <t>The Life of David Gale</t>
  </si>
  <si>
    <t>Alan Parker</t>
  </si>
  <si>
    <t>United Kingdom, Germany, Spain, United States</t>
  </si>
  <si>
    <t>s606</t>
  </si>
  <si>
    <t>The Long Riders</t>
  </si>
  <si>
    <t>Walter Hill</t>
  </si>
  <si>
    <t>s607</t>
  </si>
  <si>
    <t>The Queen</t>
  </si>
  <si>
    <t>Stephen Frears</t>
  </si>
  <si>
    <t>United Kingdom, United States, France, Italy</t>
  </si>
  <si>
    <t>s608</t>
  </si>
  <si>
    <t>The Strangers</t>
  </si>
  <si>
    <t>Bryan Bertino</t>
  </si>
  <si>
    <t>Horror Movies, Thrillers</t>
  </si>
  <si>
    <t>s609</t>
  </si>
  <si>
    <t>The Sum of All Fears</t>
  </si>
  <si>
    <t>Phil Alden Robinson</t>
  </si>
  <si>
    <t>United States, Germany, Canada</t>
  </si>
  <si>
    <t>s610</t>
  </si>
  <si>
    <t>The Tourist</t>
  </si>
  <si>
    <t>Florian Henckel von Donnersmarck</t>
  </si>
  <si>
    <t>United States, France, Italy, United Kingdom</t>
  </si>
  <si>
    <t>Action &amp; Adventure, Romantic Movies</t>
  </si>
  <si>
    <t>s611</t>
  </si>
  <si>
    <t>Underworld</t>
  </si>
  <si>
    <t>Len Wiseman</t>
  </si>
  <si>
    <t>United States, United Kingdom, Germany, Hungary</t>
  </si>
  <si>
    <t>s612</t>
  </si>
  <si>
    <t>Underworld: Awakening</t>
  </si>
  <si>
    <t>M?ns M?rlind, Bj?rn Stein</t>
  </si>
  <si>
    <t>s613</t>
  </si>
  <si>
    <t>Underworld: Rise of the Lycans</t>
  </si>
  <si>
    <t>Patrick Tatopoulos</t>
  </si>
  <si>
    <t>United States, New Zealand</t>
  </si>
  <si>
    <t>s614</t>
  </si>
  <si>
    <t>Voiceless</t>
  </si>
  <si>
    <t>Robert O. Peters</t>
  </si>
  <si>
    <t>s615</t>
  </si>
  <si>
    <t>What Dreams May Come</t>
  </si>
  <si>
    <t>Vincent Ward</t>
  </si>
  <si>
    <t>Dramas, Romantic Movies, Sci-Fi &amp; Fantasy</t>
  </si>
  <si>
    <t>s616</t>
  </si>
  <si>
    <t>Why Do Fools Fall in Love</t>
  </si>
  <si>
    <t>Gregory Nava</t>
  </si>
  <si>
    <t>Dramas, Music &amp; Musicals, Romantic Movies</t>
  </si>
  <si>
    <t>s617</t>
  </si>
  <si>
    <t>Working Title</t>
  </si>
  <si>
    <t>Mary Harron</t>
  </si>
  <si>
    <t>s619</t>
  </si>
  <si>
    <t>America: The Motion Picture</t>
  </si>
  <si>
    <t>Matt Thompson</t>
  </si>
  <si>
    <t>June</t>
  </si>
  <si>
    <t>s620</t>
  </si>
  <si>
    <t>Deranged</t>
  </si>
  <si>
    <t>Jameel Buari</t>
  </si>
  <si>
    <t>s622</t>
  </si>
  <si>
    <t>Legend?of?Exorcism</t>
  </si>
  <si>
    <t>Shen Leping</t>
  </si>
  <si>
    <t>Anime Series, Crime TV Shows, International TV Shows</t>
  </si>
  <si>
    <t>s623</t>
  </si>
  <si>
    <t>Lying and Stealing</t>
  </si>
  <si>
    <t>Matt Aselton</t>
  </si>
  <si>
    <t>s624</t>
  </si>
  <si>
    <t>Mommy Issues</t>
  </si>
  <si>
    <t>Jose Javier Reyes</t>
  </si>
  <si>
    <t>s625</t>
  </si>
  <si>
    <t>Prime Time</t>
  </si>
  <si>
    <t>Jakub Pi?tek</t>
  </si>
  <si>
    <t>s627</t>
  </si>
  <si>
    <t>Sophie: A Murder in West Cork</t>
  </si>
  <si>
    <t>John Dower</t>
  </si>
  <si>
    <t>British TV Shows, Crime TV Shows, Docuseries</t>
  </si>
  <si>
    <t>s630</t>
  </si>
  <si>
    <t>A Way Back Home</t>
  </si>
  <si>
    <t>B. T Thomas</t>
  </si>
  <si>
    <t>s631</t>
  </si>
  <si>
    <t>Killing Them Softly</t>
  </si>
  <si>
    <t>Andrew Dominik</t>
  </si>
  <si>
    <t>s633</t>
  </si>
  <si>
    <t>Wanted</t>
  </si>
  <si>
    <t>Nibal Arakji</t>
  </si>
  <si>
    <t>s634</t>
  </si>
  <si>
    <t>Into the Wind</t>
  </si>
  <si>
    <t>Sofie ?ustkov?</t>
  </si>
  <si>
    <t>s635</t>
  </si>
  <si>
    <t>Wonder Boy</t>
  </si>
  <si>
    <t>Anissa Bonnefont</t>
  </si>
  <si>
    <t>s636</t>
  </si>
  <si>
    <t>Here Comes the Rain</t>
  </si>
  <si>
    <t>Bahij Hojeij</t>
  </si>
  <si>
    <t>Lebanon</t>
  </si>
  <si>
    <t>s637</t>
  </si>
  <si>
    <t>The Ice Road</t>
  </si>
  <si>
    <t>Jonathan Hensleigh</t>
  </si>
  <si>
    <t>s638</t>
  </si>
  <si>
    <t>Ray</t>
  </si>
  <si>
    <t>Srijit Mukherji, Vasan Bala, Abhishek Chaubey</t>
  </si>
  <si>
    <t>International TV Shows, TV Dramas, TV Mysteries</t>
  </si>
  <si>
    <t>s644</t>
  </si>
  <si>
    <t>The Seventh Day</t>
  </si>
  <si>
    <t>Justin P. Lange</t>
  </si>
  <si>
    <t>s645</t>
  </si>
  <si>
    <t>Good on Paper</t>
  </si>
  <si>
    <t>Kimmy Gatewood</t>
  </si>
  <si>
    <t>s646</t>
  </si>
  <si>
    <t>Murder by the Coast</t>
  </si>
  <si>
    <t>T?nia Ball?</t>
  </si>
  <si>
    <t>s647</t>
  </si>
  <si>
    <t>The House of Flowers: The Movie</t>
  </si>
  <si>
    <t>Manolo Caro</t>
  </si>
  <si>
    <t>s650</t>
  </si>
  <si>
    <t>Broken</t>
  </si>
  <si>
    <t>Anurin Nwunembom</t>
  </si>
  <si>
    <t>s651</t>
  </si>
  <si>
    <t>O Vendedor de Sonhos</t>
  </si>
  <si>
    <t>Jayme Monjardim</t>
  </si>
  <si>
    <t>s652</t>
  </si>
  <si>
    <t>Osuofia in London</t>
  </si>
  <si>
    <t>Kingsley Ogoro</t>
  </si>
  <si>
    <t>s653</t>
  </si>
  <si>
    <t>Osuofia in London II</t>
  </si>
  <si>
    <t>s655</t>
  </si>
  <si>
    <t>#Selfie</t>
  </si>
  <si>
    <t>Cristina Jacob</t>
  </si>
  <si>
    <t>Romania</t>
  </si>
  <si>
    <t>s656</t>
  </si>
  <si>
    <t>#Selfie 69</t>
  </si>
  <si>
    <t>s657</t>
  </si>
  <si>
    <t>Love Is a Story</t>
  </si>
  <si>
    <t>International Movies, Music &amp; Musicals, Romantic Movies</t>
  </si>
  <si>
    <t>s665</t>
  </si>
  <si>
    <t>Cleo &amp; Cuquin</t>
  </si>
  <si>
    <t>Fernando Moro</t>
  </si>
  <si>
    <t>Kids' TV</t>
  </si>
  <si>
    <t>s667</t>
  </si>
  <si>
    <t>Gameboys Level-Up Edition</t>
  </si>
  <si>
    <t>Ivan Andrew Payawal</t>
  </si>
  <si>
    <t>s671</t>
  </si>
  <si>
    <t>Mobile Suit Gundam II: Soldiers of Sorrow</t>
  </si>
  <si>
    <t>Yoshiyuki Tomino, Yoshikazu Yasuhiko</t>
  </si>
  <si>
    <t>s672</t>
  </si>
  <si>
    <t>Mobile Suit Gundam III: Encounters in Space</t>
  </si>
  <si>
    <t>s673</t>
  </si>
  <si>
    <t>Mobile Suit Gundam: Char's Counterattack</t>
  </si>
  <si>
    <t>Yoshiyuki Tomino</t>
  </si>
  <si>
    <t>s677</t>
  </si>
  <si>
    <t>Riverdale</t>
  </si>
  <si>
    <t>Rob Seidenglanz</t>
  </si>
  <si>
    <t>4 Seasons</t>
  </si>
  <si>
    <t>s682</t>
  </si>
  <si>
    <t>They've Gotta Have Us</t>
  </si>
  <si>
    <t>Simon Frederick</t>
  </si>
  <si>
    <t>British TV Shows, Docuseries</t>
  </si>
  <si>
    <t>s684</t>
  </si>
  <si>
    <t>A Family</t>
  </si>
  <si>
    <t>Michihito Fujii</t>
  </si>
  <si>
    <t>s686</t>
  </si>
  <si>
    <t>Fatherhood</t>
  </si>
  <si>
    <t>Paul Weitz</t>
  </si>
  <si>
    <t>s688</t>
  </si>
  <si>
    <t>Jagame Thandhiram</t>
  </si>
  <si>
    <t>Karthik Subbaraj</t>
  </si>
  <si>
    <t>159 min</t>
  </si>
  <si>
    <t>s689</t>
  </si>
  <si>
    <t>Kambili: The Whole 30 Yards</t>
  </si>
  <si>
    <t>s690</t>
  </si>
  <si>
    <t>Mobile Suit Gundam I</t>
  </si>
  <si>
    <t>Action &amp; Adventure, Anime Features, Classic Movies</t>
  </si>
  <si>
    <t>s691</t>
  </si>
  <si>
    <t>Rurouni Kenshin: The Final</t>
  </si>
  <si>
    <t>137 min</t>
  </si>
  <si>
    <t>s693</t>
  </si>
  <si>
    <t>The Rational Life</t>
  </si>
  <si>
    <t>International TV Shows, Romantic TV Shows, TV Dramas</t>
  </si>
  <si>
    <t>s694</t>
  </si>
  <si>
    <t>Ali &amp; Ratu Ratu Queens</t>
  </si>
  <si>
    <t>Lucky Kuswandi</t>
  </si>
  <si>
    <t>s695</t>
  </si>
  <si>
    <t>Aziza</t>
  </si>
  <si>
    <t>Soudade Kaadan</t>
  </si>
  <si>
    <t>Lebanon, Syria</t>
  </si>
  <si>
    <t>s696</t>
  </si>
  <si>
    <t>Besieged Bread</t>
  </si>
  <si>
    <t>12 min</t>
  </si>
  <si>
    <t>s699</t>
  </si>
  <si>
    <t>Fan Girl</t>
  </si>
  <si>
    <t>Antoinette Jadaone</t>
  </si>
  <si>
    <t>Philippines</t>
  </si>
  <si>
    <t>s702</t>
  </si>
  <si>
    <t>Red Snow</t>
  </si>
  <si>
    <t>Marie Clements</t>
  </si>
  <si>
    <t>s703</t>
  </si>
  <si>
    <t>Silver Linings Playbook</t>
  </si>
  <si>
    <t>David O. Russell</t>
  </si>
  <si>
    <t>s705</t>
  </si>
  <si>
    <t>A Man For The Week End</t>
  </si>
  <si>
    <t>Achille Brice</t>
  </si>
  <si>
    <t>s706</t>
  </si>
  <si>
    <t>Biking Borders</t>
  </si>
  <si>
    <t>Max Jabs</t>
  </si>
  <si>
    <t>Germany</t>
  </si>
  <si>
    <t>s708</t>
  </si>
  <si>
    <t>Let's Eat</t>
  </si>
  <si>
    <t>Sarawut Wichiensarn</t>
  </si>
  <si>
    <t>s709</t>
  </si>
  <si>
    <t>Lowriders</t>
  </si>
  <si>
    <t>Ricardo de Montreuil</t>
  </si>
  <si>
    <t>s712</t>
  </si>
  <si>
    <t>Security</t>
  </si>
  <si>
    <t>Peter Chelsom</t>
  </si>
  <si>
    <t>s713</t>
  </si>
  <si>
    <t>Silver Skates</t>
  </si>
  <si>
    <t>Michael Lockshin</t>
  </si>
  <si>
    <t>s717</t>
  </si>
  <si>
    <t>FTA</t>
  </si>
  <si>
    <t>Francine Parker</t>
  </si>
  <si>
    <t>s719</t>
  </si>
  <si>
    <t>Life of Crime</t>
  </si>
  <si>
    <t>Daniel Schechter</t>
  </si>
  <si>
    <t>s722</t>
  </si>
  <si>
    <t>Rogue Warfare: Death of a Nation</t>
  </si>
  <si>
    <t>Mike Gunther</t>
  </si>
  <si>
    <t>s723</t>
  </si>
  <si>
    <t>Sir! No Sir!</t>
  </si>
  <si>
    <t>David Zeiger</t>
  </si>
  <si>
    <t>s724</t>
  </si>
  <si>
    <t>The American Bible Challenge</t>
  </si>
  <si>
    <t>Michael Simon</t>
  </si>
  <si>
    <t>Reality TV</t>
  </si>
  <si>
    <t>s725</t>
  </si>
  <si>
    <t>The Reason I Jump</t>
  </si>
  <si>
    <t>Jerry Rothwell</t>
  </si>
  <si>
    <t>s727</t>
  </si>
  <si>
    <t>Metallica: Some Kind of Monster</t>
  </si>
  <si>
    <t>Joe Berlinger, Bruce Sinofsky</t>
  </si>
  <si>
    <t>s728</t>
  </si>
  <si>
    <t>Picture a Scientist</t>
  </si>
  <si>
    <t>Ian Cheney, Sharon Shattuck</t>
  </si>
  <si>
    <t>s729</t>
  </si>
  <si>
    <t>The Devil Below</t>
  </si>
  <si>
    <t>Bradley Parker</t>
  </si>
  <si>
    <t>s736</t>
  </si>
  <si>
    <t>Sarbath</t>
  </si>
  <si>
    <t>Prabhakaran</t>
  </si>
  <si>
    <t>s737</t>
  </si>
  <si>
    <t>Skater Girl</t>
  </si>
  <si>
    <t>Manjari Makijany</t>
  </si>
  <si>
    <t>United States, India</t>
  </si>
  <si>
    <t>s738</t>
  </si>
  <si>
    <t>Trese</t>
  </si>
  <si>
    <t>Jay Oliva</t>
  </si>
  <si>
    <t>Philippines, Singapore, Indonesia</t>
  </si>
  <si>
    <t>Anime Series, Crime TV Shows, TV Horror</t>
  </si>
  <si>
    <t>s740</t>
  </si>
  <si>
    <t>Wish Dragon</t>
  </si>
  <si>
    <t>Chris Appelhans</t>
  </si>
  <si>
    <t>China, United States, Canada</t>
  </si>
  <si>
    <t>s741</t>
  </si>
  <si>
    <t>A Haunted House 2</t>
  </si>
  <si>
    <t>Michael Tiddes</t>
  </si>
  <si>
    <t>Comedies, Horror Movies</t>
  </si>
  <si>
    <t>s742</t>
  </si>
  <si>
    <t>Blind Intersections</t>
  </si>
  <si>
    <t>Lara Saba</t>
  </si>
  <si>
    <t>Lebanon, United Arab Emirates</t>
  </si>
  <si>
    <t>s743</t>
  </si>
  <si>
    <t>Camellia Sisters</t>
  </si>
  <si>
    <t>Bao Nhan, Namcito</t>
  </si>
  <si>
    <t>s744</t>
  </si>
  <si>
    <t>Copenhagen</t>
  </si>
  <si>
    <t>Mark Raso</t>
  </si>
  <si>
    <t>Canada, United States, Denmark</t>
  </si>
  <si>
    <t>s746</t>
  </si>
  <si>
    <t>Until Midnight</t>
  </si>
  <si>
    <t>Tariq Alkazim</t>
  </si>
  <si>
    <t>United Arab Emirates</t>
  </si>
  <si>
    <t>77 min</t>
  </si>
  <si>
    <t>s747</t>
  </si>
  <si>
    <t>Awake</t>
  </si>
  <si>
    <t>s748</t>
  </si>
  <si>
    <t>Confusion Na Wa</t>
  </si>
  <si>
    <t>s751</t>
  </si>
  <si>
    <t>Tragic Jungle</t>
  </si>
  <si>
    <t>Yulene Olaizola</t>
  </si>
  <si>
    <t>Mexico, France, Colombia</t>
  </si>
  <si>
    <t>s753</t>
  </si>
  <si>
    <t>Vampire Academy</t>
  </si>
  <si>
    <t>s755</t>
  </si>
  <si>
    <t>A Private War</t>
  </si>
  <si>
    <t>Matthew Heineman</t>
  </si>
  <si>
    <t>s757</t>
  </si>
  <si>
    <t>Small Chops</t>
  </si>
  <si>
    <t>Robert Peters</t>
  </si>
  <si>
    <t>s758</t>
  </si>
  <si>
    <t>Breaking Boundaries: The Science Of Our Planet</t>
  </si>
  <si>
    <t>Jonathan Clay</t>
  </si>
  <si>
    <t>s759</t>
  </si>
  <si>
    <t>Feel Good</t>
  </si>
  <si>
    <t>Ally Pankiw</t>
  </si>
  <si>
    <t>Romantic TV Shows, TV Comedies, TV Dramas</t>
  </si>
  <si>
    <t>s760</t>
  </si>
  <si>
    <t>Fireplace 4K: Classic Crackling Fireplace from Fireplace for Your Home</t>
  </si>
  <si>
    <t>George Ford</t>
  </si>
  <si>
    <t>60 min</t>
  </si>
  <si>
    <t>s761</t>
  </si>
  <si>
    <t>Fireplace 4K: Crackling Birchwood from Fireplace for Your Home</t>
  </si>
  <si>
    <t>s763</t>
  </si>
  <si>
    <t>Sweet &amp; Sour</t>
  </si>
  <si>
    <t>Lee Kae-byeok</t>
  </si>
  <si>
    <t>s765</t>
  </si>
  <si>
    <t>Trippin' with the Kandasamys</t>
  </si>
  <si>
    <t>Jayan Moodley</t>
  </si>
  <si>
    <t>s766</t>
  </si>
  <si>
    <t>Xtreme</t>
  </si>
  <si>
    <t>Daniel Benmayor</t>
  </si>
  <si>
    <t>s767</t>
  </si>
  <si>
    <t>Alan Salda?a: Locked Up</t>
  </si>
  <si>
    <t>Alex D?az</t>
  </si>
  <si>
    <t>49 min</t>
  </si>
  <si>
    <t>s769</t>
  </si>
  <si>
    <t>Dancing Queens</t>
  </si>
  <si>
    <t>Helena Bergstr?m</t>
  </si>
  <si>
    <t>Sweden</t>
  </si>
  <si>
    <t>s770</t>
  </si>
  <si>
    <t>From Stress to Happiness</t>
  </si>
  <si>
    <t>Alejandro De Grazia, Juan Stadler</t>
  </si>
  <si>
    <t>58 min</t>
  </si>
  <si>
    <t>s771</t>
  </si>
  <si>
    <t>Myriam Fares: The Journey</t>
  </si>
  <si>
    <t>Myriam Fares</t>
  </si>
  <si>
    <t>72 min</t>
  </si>
  <si>
    <t>s772</t>
  </si>
  <si>
    <t>Pretty Guardian Sailor Moon Eternal The Movie</t>
  </si>
  <si>
    <t>Chiaki Kon</t>
  </si>
  <si>
    <t>s774</t>
  </si>
  <si>
    <t>The Girl and the Gun</t>
  </si>
  <si>
    <t>Rae Red</t>
  </si>
  <si>
    <t>s775</t>
  </si>
  <si>
    <t>2 Hearts</t>
  </si>
  <si>
    <t>Lance Hool</t>
  </si>
  <si>
    <t>Dramas, Faith &amp; Spirituality, Romantic Movies</t>
  </si>
  <si>
    <t>s776</t>
  </si>
  <si>
    <t>A Perfect Ending</t>
  </si>
  <si>
    <t>Nicole Conn</t>
  </si>
  <si>
    <t>Dramas, Independent Movies, LGBTQ Movies</t>
  </si>
  <si>
    <t>s777</t>
  </si>
  <si>
    <t>American Outlaws</t>
  </si>
  <si>
    <t>Les Mayfield</t>
  </si>
  <si>
    <t>s778</t>
  </si>
  <si>
    <t>And Then Came Lola</t>
  </si>
  <si>
    <t>Ellen Seidler, Megan Siler</t>
  </si>
  <si>
    <t>Comedies, Independent Movies, LGBTQ Movies</t>
  </si>
  <si>
    <t>s780</t>
  </si>
  <si>
    <t>Battlefield Earth</t>
  </si>
  <si>
    <t>Roger Christian</t>
  </si>
  <si>
    <t>Action &amp; Adventure, Cult Movies, Sci-Fi &amp; Fantasy</t>
  </si>
  <si>
    <t>s782</t>
  </si>
  <si>
    <t>Black Holes | The Edge of All We Know</t>
  </si>
  <si>
    <t>Peter Galison</t>
  </si>
  <si>
    <t>s783</t>
  </si>
  <si>
    <t>Bliss</t>
  </si>
  <si>
    <t>Lance Young</t>
  </si>
  <si>
    <t>s784</t>
  </si>
  <si>
    <t>Carnaval</t>
  </si>
  <si>
    <t>Leandro Neri</t>
  </si>
  <si>
    <t>s785</t>
  </si>
  <si>
    <t>Cloudburst</t>
  </si>
  <si>
    <t>Thom Fitzgerald</t>
  </si>
  <si>
    <t>s787</t>
  </si>
  <si>
    <t>Company of Heroes</t>
  </si>
  <si>
    <t>Don Michael Paul</t>
  </si>
  <si>
    <t>s788</t>
  </si>
  <si>
    <t>Cradle 2 the Grave</t>
  </si>
  <si>
    <t>Andrzej Bartkowiak</t>
  </si>
  <si>
    <t>s789</t>
  </si>
  <si>
    <t>Domestic Disturbance</t>
  </si>
  <si>
    <t>Harold Becker</t>
  </si>
  <si>
    <t>s791</t>
  </si>
  <si>
    <t>Dream/Killer</t>
  </si>
  <si>
    <t>Andrew Jenks</t>
  </si>
  <si>
    <t>s792</t>
  </si>
  <si>
    <t>Felon</t>
  </si>
  <si>
    <t>Ric Roman Waugh</t>
  </si>
  <si>
    <t>s793</t>
  </si>
  <si>
    <t>Flipped</t>
  </si>
  <si>
    <t>Rob Reiner</t>
  </si>
  <si>
    <t>s794</t>
  </si>
  <si>
    <t>Fools Rush In</t>
  </si>
  <si>
    <t>Andy Tennant</t>
  </si>
  <si>
    <t>s795</t>
  </si>
  <si>
    <t>Gold Statue</t>
  </si>
  <si>
    <t>Tade Ogidan</t>
  </si>
  <si>
    <t>s797</t>
  </si>
  <si>
    <t>Hostel: Part III</t>
  </si>
  <si>
    <t>Scott Spiegel</t>
  </si>
  <si>
    <t>Cult Movies, Horror Movies</t>
  </si>
  <si>
    <t>s798</t>
  </si>
  <si>
    <t>I Am Sam</t>
  </si>
  <si>
    <t>Jessie Nelson</t>
  </si>
  <si>
    <t>s799</t>
  </si>
  <si>
    <t>Love Jones</t>
  </si>
  <si>
    <t>Theodore Witcher</t>
  </si>
  <si>
    <t>s800</t>
  </si>
  <si>
    <t>Million Dollar Baby</t>
  </si>
  <si>
    <t>s801</t>
  </si>
  <si>
    <t>Mosquita y Mari</t>
  </si>
  <si>
    <t>Aurora Guerrero</t>
  </si>
  <si>
    <t>s802</t>
  </si>
  <si>
    <t>Never Back Down 2: The Beatdown</t>
  </si>
  <si>
    <t>Michael Jai White</t>
  </si>
  <si>
    <t>Action &amp; Adventure, Dramas, Sports Movies</t>
  </si>
  <si>
    <t>s803</t>
  </si>
  <si>
    <t>Ninja Assassin</t>
  </si>
  <si>
    <t>James McTeigue</t>
  </si>
  <si>
    <t>Germany, United States, France</t>
  </si>
  <si>
    <t>s804</t>
  </si>
  <si>
    <t>Ouran High School Host Club</t>
  </si>
  <si>
    <t>Takuya Igarashi</t>
  </si>
  <si>
    <t>Anime Series, Romantic TV Shows, Teen TV Shows</t>
  </si>
  <si>
    <t>s805</t>
  </si>
  <si>
    <t>Population 436</t>
  </si>
  <si>
    <t>Michelle MacLaren</t>
  </si>
  <si>
    <t>s807</t>
  </si>
  <si>
    <t>Seven Souls in the Skull Castle: Season Moon Jogen</t>
  </si>
  <si>
    <t>Hidenori Inoue</t>
  </si>
  <si>
    <t>204 min</t>
  </si>
  <si>
    <t>s808</t>
  </si>
  <si>
    <t>Seven Souls in the Skull Castle: Season Moon Kagen</t>
  </si>
  <si>
    <t>212 min</t>
  </si>
  <si>
    <t>s809</t>
  </si>
  <si>
    <t>Sniper: Legacy</t>
  </si>
  <si>
    <t>United States, Bulgaria</t>
  </si>
  <si>
    <t>s810</t>
  </si>
  <si>
    <t>Starsky &amp; Hutch</t>
  </si>
  <si>
    <t>Todd Phillips</t>
  </si>
  <si>
    <t>s811</t>
  </si>
  <si>
    <t>Streets of Fire</t>
  </si>
  <si>
    <t>s812</t>
  </si>
  <si>
    <t>Super Monsters: Once Upon a Rhyme</t>
  </si>
  <si>
    <t>Steve Ball</t>
  </si>
  <si>
    <t>25 min</t>
  </si>
  <si>
    <t>s813</t>
  </si>
  <si>
    <t>Swordfish</t>
  </si>
  <si>
    <t>Dominic Sena</t>
  </si>
  <si>
    <t>s815</t>
  </si>
  <si>
    <t>The Four Seasons</t>
  </si>
  <si>
    <t>Alan Alda</t>
  </si>
  <si>
    <t>s816</t>
  </si>
  <si>
    <t>The Girl King</t>
  </si>
  <si>
    <t>Mika Kaurism?ki</t>
  </si>
  <si>
    <t>Dramas, International Movies, LGBTQ Movies</t>
  </si>
  <si>
    <t>s817</t>
  </si>
  <si>
    <t>The Interpreter</t>
  </si>
  <si>
    <t>Sydney Pollack</t>
  </si>
  <si>
    <t>United Kingdom, France, Germany, United States</t>
  </si>
  <si>
    <t>s818</t>
  </si>
  <si>
    <t>The Meddler</t>
  </si>
  <si>
    <t>Lorene Scafaria</t>
  </si>
  <si>
    <t>s819</t>
  </si>
  <si>
    <t>The Mirror Has Two Faces</t>
  </si>
  <si>
    <t>Barbra Streisand</t>
  </si>
  <si>
    <t>s820</t>
  </si>
  <si>
    <t>The Outlaw Josey Wales</t>
  </si>
  <si>
    <t>s822</t>
  </si>
  <si>
    <t>The Wedding Guest</t>
  </si>
  <si>
    <t>Michael Winterbottom</t>
  </si>
  <si>
    <t>Dramas, Romantic Movies, Thrillers</t>
  </si>
  <si>
    <t>s823</t>
  </si>
  <si>
    <t>The Wind</t>
  </si>
  <si>
    <t>Emma Tammi</t>
  </si>
  <si>
    <t>s824</t>
  </si>
  <si>
    <t>Then Came You</t>
  </si>
  <si>
    <t>Peter Hutchings</t>
  </si>
  <si>
    <t>s825</t>
  </si>
  <si>
    <t>Welcome Home</t>
  </si>
  <si>
    <t>George Ratliff</t>
  </si>
  <si>
    <t>s827</t>
  </si>
  <si>
    <t>Bo Burnham: Inside</t>
  </si>
  <si>
    <t>Bo Burnham</t>
  </si>
  <si>
    <t>May</t>
  </si>
  <si>
    <t>s828</t>
  </si>
  <si>
    <t>One Lagos Night</t>
  </si>
  <si>
    <t>Ekene Som Mekwunye</t>
  </si>
  <si>
    <t>s829</t>
  </si>
  <si>
    <t>Collateral Beauty</t>
  </si>
  <si>
    <t>David Frankel</t>
  </si>
  <si>
    <t>s830</t>
  </si>
  <si>
    <t>Dog Gone Trouble</t>
  </si>
  <si>
    <t>Kevin Johnson</t>
  </si>
  <si>
    <t>s832</t>
  </si>
  <si>
    <t>The Least Expected Day: Inside the Movistar Team 2019</t>
  </si>
  <si>
    <t>Jos? Larraza, Marc Pons</t>
  </si>
  <si>
    <t>s833</t>
  </si>
  <si>
    <t>Word of Honor</t>
  </si>
  <si>
    <t>Gary Sing</t>
  </si>
  <si>
    <t>International TV Shows, TV Action &amp; Adventure, TV Dramas</t>
  </si>
  <si>
    <t>s835</t>
  </si>
  <si>
    <t>Blue Miracle</t>
  </si>
  <si>
    <t>Julio Quintana</t>
  </si>
  <si>
    <t>Children &amp; Family Movies, Dramas, Faith &amp; Spirituality</t>
  </si>
  <si>
    <t>s837</t>
  </si>
  <si>
    <t>Ghost Lab</t>
  </si>
  <si>
    <t>Paween Purijitpanya</t>
  </si>
  <si>
    <t>s839</t>
  </si>
  <si>
    <t>Soy Rada: Serendipity</t>
  </si>
  <si>
    <t>Pablo Faro</t>
  </si>
  <si>
    <t>s840</t>
  </si>
  <si>
    <t>The Day I lost My Shadow</t>
  </si>
  <si>
    <t>Syria, France, Lebanon, Qatar</t>
  </si>
  <si>
    <t>s841</t>
  </si>
  <si>
    <t>Baggio: The Divine Ponytail</t>
  </si>
  <si>
    <t>Letizia Lamartire</t>
  </si>
  <si>
    <t>Dramas, International Movies, Sports Movies</t>
  </si>
  <si>
    <t>s842</t>
  </si>
  <si>
    <t>Gatao - The Last Stray</t>
  </si>
  <si>
    <t>Ray Jiang</t>
  </si>
  <si>
    <t>s845</t>
  </si>
  <si>
    <t>Nail Bomber: Manhunt</t>
  </si>
  <si>
    <t>Daniel Vernon</t>
  </si>
  <si>
    <t>73 min</t>
  </si>
  <si>
    <t>s846</t>
  </si>
  <si>
    <t>A Place in the Stars</t>
  </si>
  <si>
    <t>Steve Gukas</t>
  </si>
  <si>
    <t>s847</t>
  </si>
  <si>
    <t>Home</t>
  </si>
  <si>
    <t>Tim Johnson</t>
  </si>
  <si>
    <t>s851</t>
  </si>
  <si>
    <t>99 Songs</t>
  </si>
  <si>
    <t>Vishwesh Krishnamoorthy</t>
  </si>
  <si>
    <t>s854</t>
  </si>
  <si>
    <t>Army of the Dead</t>
  </si>
  <si>
    <t>Zack Snyder</t>
  </si>
  <si>
    <t>Action &amp; Adventure, Horror Movies</t>
  </si>
  <si>
    <t>s857</t>
  </si>
  <si>
    <t>Strain</t>
  </si>
  <si>
    <t>Uduak-Obong Patrick</t>
  </si>
  <si>
    <t>s859</t>
  </si>
  <si>
    <t>678</t>
  </si>
  <si>
    <t>Mohamed Diab</t>
  </si>
  <si>
    <t>s860</t>
  </si>
  <si>
    <t>Asmaa</t>
  </si>
  <si>
    <t>Amr Salama</t>
  </si>
  <si>
    <t>s861</t>
  </si>
  <si>
    <t>Hating Peter Tatchell</t>
  </si>
  <si>
    <t>Christopher Amos</t>
  </si>
  <si>
    <t>Documentaries, International Movies, LGBTQ Movies</t>
  </si>
  <si>
    <t>s862</t>
  </si>
  <si>
    <t>Little Singham Future mein Satakli</t>
  </si>
  <si>
    <t>47 min</t>
  </si>
  <si>
    <t>s864</t>
  </si>
  <si>
    <t>Spy Kids: All the Time in the World</t>
  </si>
  <si>
    <t>Robert Rodriguez</t>
  </si>
  <si>
    <t>s865</t>
  </si>
  <si>
    <t>Taxi No. 9211</t>
  </si>
  <si>
    <t>s866</t>
  </si>
  <si>
    <t>Sabotage</t>
  </si>
  <si>
    <t>David Ayer</t>
  </si>
  <si>
    <t>s867</t>
  </si>
  <si>
    <t>Small Town Crime</t>
  </si>
  <si>
    <t>Eshom Nelms, Ian Nelms</t>
  </si>
  <si>
    <t>s868</t>
  </si>
  <si>
    <t>The Last Days</t>
  </si>
  <si>
    <t>James Moll</t>
  </si>
  <si>
    <t>s871</t>
  </si>
  <si>
    <t>Amy Tan: Unintended Memoir</t>
  </si>
  <si>
    <t>James Redford</t>
  </si>
  <si>
    <t>s872</t>
  </si>
  <si>
    <t>Sardar Ka Grandson</t>
  </si>
  <si>
    <t>Kaashvie Nair</t>
  </si>
  <si>
    <t>s873</t>
  </si>
  <si>
    <t>Sleight</t>
  </si>
  <si>
    <t>J.D. Dillard</t>
  </si>
  <si>
    <t>Dramas, Independent Movies, Sci-Fi &amp; Fantasy</t>
  </si>
  <si>
    <t>s874</t>
  </si>
  <si>
    <t>Ahaan</t>
  </si>
  <si>
    <t>Nikhil Pherwani</t>
  </si>
  <si>
    <t>s876</t>
  </si>
  <si>
    <t>Love or Money</t>
  </si>
  <si>
    <t>Mae Czarina Cruz</t>
  </si>
  <si>
    <t>s878</t>
  </si>
  <si>
    <t>Cinema Bandi</t>
  </si>
  <si>
    <t>Praveen Kandregula</t>
  </si>
  <si>
    <t>Comedies, Independent Movies, International Movies</t>
  </si>
  <si>
    <t>s879</t>
  </si>
  <si>
    <t>Ferry</t>
  </si>
  <si>
    <t>Cecilia Verheyden</t>
  </si>
  <si>
    <t>Belgium, Netherlands</t>
  </si>
  <si>
    <t>s880</t>
  </si>
  <si>
    <t>Halston</t>
  </si>
  <si>
    <t>Daniel Minahan</t>
  </si>
  <si>
    <t>TV Dramas</t>
  </si>
  <si>
    <t>s882</t>
  </si>
  <si>
    <t>I Am All Girls</t>
  </si>
  <si>
    <t>Donovan Marsh</t>
  </si>
  <si>
    <t>s883</t>
  </si>
  <si>
    <t>Jungle Beat: The Movie</t>
  </si>
  <si>
    <t>Brent Dawes</t>
  </si>
  <si>
    <t>Mauritius</t>
  </si>
  <si>
    <t>s886</t>
  </si>
  <si>
    <t>Table Manners</t>
  </si>
  <si>
    <t>Leli Maki</t>
  </si>
  <si>
    <t>Canada, South Africa</t>
  </si>
  <si>
    <t>s887</t>
  </si>
  <si>
    <t>The Mystic River</t>
  </si>
  <si>
    <t>Uzodinma Okpechi</t>
  </si>
  <si>
    <t>International TV Shows, TV Horror, TV Sci-Fi &amp; Fantasy</t>
  </si>
  <si>
    <t>s888</t>
  </si>
  <si>
    <t>The Strange House</t>
  </si>
  <si>
    <t>Daniel Prochaska</t>
  </si>
  <si>
    <t>Austria</t>
  </si>
  <si>
    <t>s890</t>
  </si>
  <si>
    <t>The Woman in the Window</t>
  </si>
  <si>
    <t>Joe Wright</t>
  </si>
  <si>
    <t>s892</t>
  </si>
  <si>
    <t>Layer Cake</t>
  </si>
  <si>
    <t>Matthew Vaughn</t>
  </si>
  <si>
    <t>Independent Movies, International Movies, Thrillers</t>
  </si>
  <si>
    <t>s893</t>
  </si>
  <si>
    <t>Tottaa Pataaka Item Maal</t>
  </si>
  <si>
    <t>Aditya Kripalani</t>
  </si>
  <si>
    <t>s894</t>
  </si>
  <si>
    <t>Wave of Cinema: Filosofi Kopi</t>
  </si>
  <si>
    <t>Adriano Rudiman</t>
  </si>
  <si>
    <t>s895</t>
  </si>
  <si>
    <t>Dance of the Forty One</t>
  </si>
  <si>
    <t>David Pablos</t>
  </si>
  <si>
    <t>Mexico, Brazil</t>
  </si>
  <si>
    <t>s896</t>
  </si>
  <si>
    <t>Oxygen</t>
  </si>
  <si>
    <t>Alexandre Aja</t>
  </si>
  <si>
    <t>France, United States</t>
  </si>
  <si>
    <t>s898</t>
  </si>
  <si>
    <t>Use For My Talent</t>
  </si>
  <si>
    <t>Cai Cong</t>
  </si>
  <si>
    <t>s899</t>
  </si>
  <si>
    <t>Dear Affy</t>
  </si>
  <si>
    <t>Samuel Olatunji</t>
  </si>
  <si>
    <t>s900</t>
  </si>
  <si>
    <t>Illegal Woman</t>
  </si>
  <si>
    <t>Ramon T?rmens</t>
  </si>
  <si>
    <t>s902</t>
  </si>
  <si>
    <t>Deadly Switch</t>
  </si>
  <si>
    <t>Svetlana Cvetko</t>
  </si>
  <si>
    <t>Independent Movies, Thrillers</t>
  </si>
  <si>
    <t>s904</t>
  </si>
  <si>
    <t>Nayattu</t>
  </si>
  <si>
    <t>Martin Prakkat</t>
  </si>
  <si>
    <t>s905</t>
  </si>
  <si>
    <t>Sleepless</t>
  </si>
  <si>
    <t>Baran bo Odar</t>
  </si>
  <si>
    <t>s906</t>
  </si>
  <si>
    <t>Super Me</t>
  </si>
  <si>
    <t>Zhang Chong</t>
  </si>
  <si>
    <t>China</t>
  </si>
  <si>
    <t>s907</t>
  </si>
  <si>
    <t>Have You Ever Seen Fireflies? - Theatre Play</t>
  </si>
  <si>
    <t>Y?lmaz Erdo?an</t>
  </si>
  <si>
    <t>Turkey</t>
  </si>
  <si>
    <t>s908</t>
  </si>
  <si>
    <t>In Our Mothers' Gardens</t>
  </si>
  <si>
    <t>Shantrelle P. Lewis</t>
  </si>
  <si>
    <t>s910</t>
  </si>
  <si>
    <t>Milestone</t>
  </si>
  <si>
    <t>Ivan Ayr</t>
  </si>
  <si>
    <t>s911</t>
  </si>
  <si>
    <t>Monster</t>
  </si>
  <si>
    <t>Anthony Mandler</t>
  </si>
  <si>
    <t>s912</t>
  </si>
  <si>
    <t>Sab Jholmaal Hai</t>
  </si>
  <si>
    <t>Vijay Roche</t>
  </si>
  <si>
    <t>Kids' TV, TV Comedies</t>
  </si>
  <si>
    <t>s914</t>
  </si>
  <si>
    <t>Time to Dance</t>
  </si>
  <si>
    <t>Stanley Menino D'Costa</t>
  </si>
  <si>
    <t>s915</t>
  </si>
  <si>
    <t>Unrest</t>
  </si>
  <si>
    <t>Jennifer Brea</t>
  </si>
  <si>
    <t>s916</t>
  </si>
  <si>
    <t>And Tomorrow the Entire World</t>
  </si>
  <si>
    <t>Julia von Heinz</t>
  </si>
  <si>
    <t>Germany, France</t>
  </si>
  <si>
    <t>s917</t>
  </si>
  <si>
    <t>Dead Man Down</t>
  </si>
  <si>
    <t>Niels Arden Oplev</t>
  </si>
  <si>
    <t>s918</t>
  </si>
  <si>
    <t>Framing John DeLorean</t>
  </si>
  <si>
    <t>Don Argott, Sheena M. Joyce</t>
  </si>
  <si>
    <t>Documentaries, Dramas</t>
  </si>
  <si>
    <t>s920</t>
  </si>
  <si>
    <t>The Sons of Sam: A Descent into Darkness</t>
  </si>
  <si>
    <t>Joshua Zeman</t>
  </si>
  <si>
    <t>s923</t>
  </si>
  <si>
    <t>The Clovehitch Killer</t>
  </si>
  <si>
    <t>Duncan Skiles</t>
  </si>
  <si>
    <t>s925</t>
  </si>
  <si>
    <t>Aliens Stole My Body</t>
  </si>
  <si>
    <t>Sean McNamara</t>
  </si>
  <si>
    <t>s927</t>
  </si>
  <si>
    <t>Au coeur des gangs</t>
  </si>
  <si>
    <t>Vondie Curtis-Hall</t>
  </si>
  <si>
    <t>s929</t>
  </si>
  <si>
    <t>Best of the Best</t>
  </si>
  <si>
    <t>Robert Radler</t>
  </si>
  <si>
    <t>Action &amp; Adventure, Sports Movies</t>
  </si>
  <si>
    <t>s930</t>
  </si>
  <si>
    <t>Dead Again in Tombstone</t>
  </si>
  <si>
    <t>Roel Rein?</t>
  </si>
  <si>
    <t>s931</t>
  </si>
  <si>
    <t>Due Date</t>
  </si>
  <si>
    <t>s932</t>
  </si>
  <si>
    <t>Fun with Dick &amp; Jane</t>
  </si>
  <si>
    <t>Dean Parisot</t>
  </si>
  <si>
    <t>s933</t>
  </si>
  <si>
    <t>Green Zone</t>
  </si>
  <si>
    <t>Paul Greengrass</t>
  </si>
  <si>
    <t>United Kingdom, France, Spain, United States</t>
  </si>
  <si>
    <t>s934</t>
  </si>
  <si>
    <t>Hachi: A Dog's Tale</t>
  </si>
  <si>
    <t>s935</t>
  </si>
  <si>
    <t>JT LeRoy</t>
  </si>
  <si>
    <t>Justin Kelly</t>
  </si>
  <si>
    <t>s936</t>
  </si>
  <si>
    <t>Madagascar 3: Europe's Most Wanted</t>
  </si>
  <si>
    <t>Eric Darnell, Tom McGrath, Conrad Vernon</t>
  </si>
  <si>
    <t>s938</t>
  </si>
  <si>
    <t>Motu Patlu in Dragon's World</t>
  </si>
  <si>
    <t>Suhas Kadav</t>
  </si>
  <si>
    <t>s939</t>
  </si>
  <si>
    <t>Motu Patlu in the Game of Zones</t>
  </si>
  <si>
    <t>s940</t>
  </si>
  <si>
    <t>Motu Patlu in Wonderland</t>
  </si>
  <si>
    <t>s941</t>
  </si>
  <si>
    <t>Motu Patlu: Deep Sea Adventure</t>
  </si>
  <si>
    <t>s942</t>
  </si>
  <si>
    <t>Motu Patlu: Mission Moon</t>
  </si>
  <si>
    <t>71 min</t>
  </si>
  <si>
    <t>s943</t>
  </si>
  <si>
    <t>Mystic River</t>
  </si>
  <si>
    <t>United States, Australia</t>
  </si>
  <si>
    <t>s944</t>
  </si>
  <si>
    <t>Never Back Down</t>
  </si>
  <si>
    <t>Jeff Wadlow</t>
  </si>
  <si>
    <t>s945</t>
  </si>
  <si>
    <t>S.M.A.R.T Chase</t>
  </si>
  <si>
    <t>Charles Martin</t>
  </si>
  <si>
    <t>s946</t>
  </si>
  <si>
    <t>Sitting in Limbo</t>
  </si>
  <si>
    <t>Stella Corradi</t>
  </si>
  <si>
    <t>s947</t>
  </si>
  <si>
    <t>Stargate</t>
  </si>
  <si>
    <t>Roland Emmerich</t>
  </si>
  <si>
    <t>s948</t>
  </si>
  <si>
    <t>State of Play</t>
  </si>
  <si>
    <t>Kevin Macdonald</t>
  </si>
  <si>
    <t>United States, United Kingdom, France</t>
  </si>
  <si>
    <t>s949</t>
  </si>
  <si>
    <t>Swiped</t>
  </si>
  <si>
    <t>Ann Deborah Fishman</t>
  </si>
  <si>
    <t>s950</t>
  </si>
  <si>
    <t>The Darkest Hour</t>
  </si>
  <si>
    <t>Chris Gorak</t>
  </si>
  <si>
    <t>United States, Russia</t>
  </si>
  <si>
    <t>s951</t>
  </si>
  <si>
    <t>The Lovely Bones</t>
  </si>
  <si>
    <t>Peter Jackson</t>
  </si>
  <si>
    <t>United States, United Kingdom, New Zealand</t>
  </si>
  <si>
    <t>Dramas, International Movies, Sci-Fi &amp; Fantasy</t>
  </si>
  <si>
    <t>s952</t>
  </si>
  <si>
    <t>The Sweetest Thing</t>
  </si>
  <si>
    <t>Roger Kumble</t>
  </si>
  <si>
    <t>s953</t>
  </si>
  <si>
    <t>The Whole Nine Yards</t>
  </si>
  <si>
    <t>Jonathan Lynn</t>
  </si>
  <si>
    <t>s954</t>
  </si>
  <si>
    <t>The Whole Truth</t>
  </si>
  <si>
    <t>Courtney Hunt</t>
  </si>
  <si>
    <t>s955</t>
  </si>
  <si>
    <t>The Yeti Adventures</t>
  </si>
  <si>
    <t>Pierre Greco, Nancy Florence Savard</t>
  </si>
  <si>
    <t>s956</t>
  </si>
  <si>
    <t>Under Siege</t>
  </si>
  <si>
    <t>Andrew Davis</t>
  </si>
  <si>
    <t>s957</t>
  </si>
  <si>
    <t>Zack and Miri Make a Porno</t>
  </si>
  <si>
    <t>Kevin Smith</t>
  </si>
  <si>
    <t>Comedies, Independent Movies, Romantic Movies</t>
  </si>
  <si>
    <t>s959</t>
  </si>
  <si>
    <t>Seven</t>
  </si>
  <si>
    <t>April</t>
  </si>
  <si>
    <t>s960</t>
  </si>
  <si>
    <t>The Disciple</t>
  </si>
  <si>
    <t>Chaitanya Tamhane</t>
  </si>
  <si>
    <t>s961</t>
  </si>
  <si>
    <t>The Innocent</t>
  </si>
  <si>
    <t>Oriol Paulo</t>
  </si>
  <si>
    <t>Crime TV Shows, International TV Shows, Spanish-Language TV Shows</t>
  </si>
  <si>
    <t>s962</t>
  </si>
  <si>
    <t>The Mitchells vs. The Machines</t>
  </si>
  <si>
    <t>Mike Rianda, Jeff Rowe</t>
  </si>
  <si>
    <t>s963</t>
  </si>
  <si>
    <t>The Strangers: Prey at Night</t>
  </si>
  <si>
    <t>Johannes Roberts</t>
  </si>
  <si>
    <t>s965</t>
  </si>
  <si>
    <t>Things Heard &amp; Seen</t>
  </si>
  <si>
    <t>Robert Pulcini, Shari Springer Berman</t>
  </si>
  <si>
    <t>s967</t>
  </si>
  <si>
    <t>Get the Grift</t>
  </si>
  <si>
    <t>Pedro Antonio</t>
  </si>
  <si>
    <t>s970</t>
  </si>
  <si>
    <t>August: Osage County</t>
  </si>
  <si>
    <t>John Wells</t>
  </si>
  <si>
    <t>s971</t>
  </si>
  <si>
    <t>Battle: Los Angeles</t>
  </si>
  <si>
    <t>Jonathan Liebesman</t>
  </si>
  <si>
    <t>s972</t>
  </si>
  <si>
    <t>Between Worlds</t>
  </si>
  <si>
    <t>Maria Pulera</t>
  </si>
  <si>
    <t>s974</t>
  </si>
  <si>
    <t>One</t>
  </si>
  <si>
    <t>Santhosh Viswanath</t>
  </si>
  <si>
    <t>149 min</t>
  </si>
  <si>
    <t>s975</t>
  </si>
  <si>
    <t>Ram Prasad Ki Tehrvi</t>
  </si>
  <si>
    <t>Seema Pahwa</t>
  </si>
  <si>
    <t>s977</t>
  </si>
  <si>
    <t>Among Family</t>
  </si>
  <si>
    <t>Ozan A??ktan</t>
  </si>
  <si>
    <t>s978</t>
  </si>
  <si>
    <t>Dedemin Fisi</t>
  </si>
  <si>
    <t>Meltem Bozoflu</t>
  </si>
  <si>
    <t>s979</t>
  </si>
  <si>
    <t>Deliha</t>
  </si>
  <si>
    <t>Hakan Alg?l</t>
  </si>
  <si>
    <t>s980</t>
  </si>
  <si>
    <t>D???n Dernek</t>
  </si>
  <si>
    <t>Sel?uk Aydemir, Birkan Pusa</t>
  </si>
  <si>
    <t>s981</t>
  </si>
  <si>
    <t>D?g?n Dernek 2: S?nnet</t>
  </si>
  <si>
    <t>Sel?uk Aydemir</t>
  </si>
  <si>
    <t>s982</t>
  </si>
  <si>
    <t>G.O.R.A</t>
  </si>
  <si>
    <t>s983</t>
  </si>
  <si>
    <t>s984</t>
  </si>
  <si>
    <t>Heroes: Silence and Rock &amp; Roll</t>
  </si>
  <si>
    <t>Alexis Morante</t>
  </si>
  <si>
    <t>s985</t>
  </si>
  <si>
    <t>Kara Bela</t>
  </si>
  <si>
    <t>Burak Aksak</t>
  </si>
  <si>
    <t>s986</t>
  </si>
  <si>
    <t>Kocan Kadar Konus</t>
  </si>
  <si>
    <t>K?van? Baru?n?</t>
  </si>
  <si>
    <t>s987</t>
  </si>
  <si>
    <t>Kocan Kadar Konus 2: Dirilis</t>
  </si>
  <si>
    <t>s988</t>
  </si>
  <si>
    <t>Legal Hash</t>
  </si>
  <si>
    <t>Rindala Kodeih</t>
  </si>
  <si>
    <t>s989</t>
  </si>
  <si>
    <t>Let's Fight Ghost</t>
  </si>
  <si>
    <t>Kongkiat Khomsiri</t>
  </si>
  <si>
    <t>s990</t>
  </si>
  <si>
    <t>My Travel Buddy</t>
  </si>
  <si>
    <t>Bedran G?zel</t>
  </si>
  <si>
    <t>s991</t>
  </si>
  <si>
    <t>Niyazi G?l D?rtnala</t>
  </si>
  <si>
    <t>s992</t>
  </si>
  <si>
    <t>One Like It</t>
  </si>
  <si>
    <t>Marwan Nabil</t>
  </si>
  <si>
    <t>15 min</t>
  </si>
  <si>
    <t>s993</t>
  </si>
  <si>
    <t>Perfume Imaginary Museum ?Time Warp?</t>
  </si>
  <si>
    <t>MIKIKO, Daito Manabe</t>
  </si>
  <si>
    <t>54 min</t>
  </si>
  <si>
    <t>s995</t>
  </si>
  <si>
    <t>This Lady Called Life</t>
  </si>
  <si>
    <t>s996</t>
  </si>
  <si>
    <t>Vizontele</t>
  </si>
  <si>
    <t>Y?lmaz Erdo?an, ?mer Faruk Sorak</t>
  </si>
  <si>
    <t>s997</t>
  </si>
  <si>
    <t>HOMUNCULUS</t>
  </si>
  <si>
    <t>Takashi Shimizu</t>
  </si>
  <si>
    <t>s1000</t>
  </si>
  <si>
    <t>Stowaway</t>
  </si>
  <si>
    <t>Joe Penna</t>
  </si>
  <si>
    <t>s1001</t>
  </si>
  <si>
    <t>Wild Dog</t>
  </si>
  <si>
    <t>Ahishor Solomon</t>
  </si>
  <si>
    <t>s1002</t>
  </si>
  <si>
    <t>Oloibiri</t>
  </si>
  <si>
    <t>Curtis Graham</t>
  </si>
  <si>
    <t>Canada, Nigeria, United States</t>
  </si>
  <si>
    <t>s1003</t>
  </si>
  <si>
    <t>Tell Me When</t>
  </si>
  <si>
    <t>Gerardo Gatica</t>
  </si>
  <si>
    <t>s1007</t>
  </si>
  <si>
    <t>Motu Patlu Dino Invasion</t>
  </si>
  <si>
    <t>s1008</t>
  </si>
  <si>
    <t>Motu Patlu in Octupus World</t>
  </si>
  <si>
    <t>s1009</t>
  </si>
  <si>
    <t>Motu Patlu VS Robo Kids</t>
  </si>
  <si>
    <t>s1010</t>
  </si>
  <si>
    <t>Rudra: Secret of the Black Moon</t>
  </si>
  <si>
    <t>Akshay Sanjeev Chavan, Sumit Das</t>
  </si>
  <si>
    <t>s1014</t>
  </si>
  <si>
    <t>Miss Sloane</t>
  </si>
  <si>
    <t>John Madden</t>
  </si>
  <si>
    <t>France, United States, United Kingdom, Canada</t>
  </si>
  <si>
    <t>s1016</t>
  </si>
  <si>
    <t>American Me</t>
  </si>
  <si>
    <t>Edward James Olmos</t>
  </si>
  <si>
    <t>s1017</t>
  </si>
  <si>
    <t>Delhi Belly</t>
  </si>
  <si>
    <t>Abhinay Deo</t>
  </si>
  <si>
    <t>s1018</t>
  </si>
  <si>
    <t>Dhobi Ghat (Mumbai Diaries)</t>
  </si>
  <si>
    <t>Kiran Rao</t>
  </si>
  <si>
    <t>s1019</t>
  </si>
  <si>
    <t>Jaane Tu... Ya Jaane Na</t>
  </si>
  <si>
    <t>Abbas Tyrewala</t>
  </si>
  <si>
    <t>s1020</t>
  </si>
  <si>
    <t>Lagaan</t>
  </si>
  <si>
    <t>Ashutosh Gowariker</t>
  </si>
  <si>
    <t>India, United Kingdom</t>
  </si>
  <si>
    <t>224 min</t>
  </si>
  <si>
    <t>s1021</t>
  </si>
  <si>
    <t>Madness in the Desert</t>
  </si>
  <si>
    <t>Satyajit Bhatkal</t>
  </si>
  <si>
    <t>s1022</t>
  </si>
  <si>
    <t>Peepli Live</t>
  </si>
  <si>
    <t>Anusha Rizvi, Mahmood Farooqui</t>
  </si>
  <si>
    <t>s1023</t>
  </si>
  <si>
    <t>Taare Zameen Par</t>
  </si>
  <si>
    <t>Aamir Khan</t>
  </si>
  <si>
    <t>162 min</t>
  </si>
  <si>
    <t>s1024</t>
  </si>
  <si>
    <t>Ajeeb Daastaans</t>
  </si>
  <si>
    <t>Shashank Khaitan, Raj Mehta, Neeraj Ghaywan, Kayoze Irani</t>
  </si>
  <si>
    <t>s1025</t>
  </si>
  <si>
    <t>Arlo the Alligator Boy</t>
  </si>
  <si>
    <t>Ryan Crego</t>
  </si>
  <si>
    <t>s1027</t>
  </si>
  <si>
    <t>Barbie &amp; Chelsea: The Lost Birthday</t>
  </si>
  <si>
    <t>Cassi Simonds</t>
  </si>
  <si>
    <t>s1028</t>
  </si>
  <si>
    <t>Crimson Peak</t>
  </si>
  <si>
    <t>Guillermo del Toro</t>
  </si>
  <si>
    <t>Canada, United States, Mexico</t>
  </si>
  <si>
    <t>Horror Movies, Romantic Movies, Sci-Fi &amp; Fantasy</t>
  </si>
  <si>
    <t>s1030</t>
  </si>
  <si>
    <t>Doctor Bello</t>
  </si>
  <si>
    <t>Tony Abulu</t>
  </si>
  <si>
    <t>s1031</t>
  </si>
  <si>
    <t>Four Sisters Before the Wedding</t>
  </si>
  <si>
    <t>s1032</t>
  </si>
  <si>
    <t>Into the Beat</t>
  </si>
  <si>
    <t>Stefan Westerwelle</t>
  </si>
  <si>
    <t>s1034</t>
  </si>
  <si>
    <t>Rush</t>
  </si>
  <si>
    <t>Ron Howard</t>
  </si>
  <si>
    <t>United Kingdom, Germany, United States</t>
  </si>
  <si>
    <t>s1035</t>
  </si>
  <si>
    <t>Synchronic</t>
  </si>
  <si>
    <t>Justin Benson, Aaron Moorhead</t>
  </si>
  <si>
    <t>s1036</t>
  </si>
  <si>
    <t>The Zookeeper's Wife</t>
  </si>
  <si>
    <t>Niki Caro</t>
  </si>
  <si>
    <t>Czech Republic, United Kingdom, United States</t>
  </si>
  <si>
    <t>s1037</t>
  </si>
  <si>
    <t>Time Trap</t>
  </si>
  <si>
    <t>Mark Dennis, Ben Foster</t>
  </si>
  <si>
    <t>s1038</t>
  </si>
  <si>
    <t>Tuesdays &amp; Fridays</t>
  </si>
  <si>
    <t>Taranveer Singh</t>
  </si>
  <si>
    <t>s1040</t>
  </si>
  <si>
    <t>Dark City Beneath the Beat</t>
  </si>
  <si>
    <t>TT The Artist</t>
  </si>
  <si>
    <t>s1042</t>
  </si>
  <si>
    <t>GANTZ:O</t>
  </si>
  <si>
    <t>Keiichi Sato, Yasushi Kawamura</t>
  </si>
  <si>
    <t>Action &amp; Adventure, Anime Features, Horror Movies</t>
  </si>
  <si>
    <t>s1043</t>
  </si>
  <si>
    <t>Garth Brooks: The Road I?m On</t>
  </si>
  <si>
    <t>Glenn Weiss</t>
  </si>
  <si>
    <t>s1047</t>
  </si>
  <si>
    <t>Only Mine</t>
  </si>
  <si>
    <t>Michael Civille</t>
  </si>
  <si>
    <t>s1051</t>
  </si>
  <si>
    <t>Ride or Die</t>
  </si>
  <si>
    <t>Ryuichi Hiroki</t>
  </si>
  <si>
    <t>s1053</t>
  </si>
  <si>
    <t>The Master</t>
  </si>
  <si>
    <t>s1054</t>
  </si>
  <si>
    <t>Time Is Illmatic</t>
  </si>
  <si>
    <t>One9</t>
  </si>
  <si>
    <t>75 min</t>
  </si>
  <si>
    <t>s1055</t>
  </si>
  <si>
    <t>Wave of Cinema: One Day We'll Talk About Today</t>
  </si>
  <si>
    <t>s1056</t>
  </si>
  <si>
    <t>Zoot Suit</t>
  </si>
  <si>
    <t>Luis Valdez</t>
  </si>
  <si>
    <t>Cult Movies, Dramas, Music &amp; Musicals</t>
  </si>
  <si>
    <t>s1067</t>
  </si>
  <si>
    <t>The Soul</t>
  </si>
  <si>
    <t>Cheng Wei-hao</t>
  </si>
  <si>
    <t>China, Taiwan</t>
  </si>
  <si>
    <t>s1068</t>
  </si>
  <si>
    <t>The Underclass</t>
  </si>
  <si>
    <t>Pass Patthanakumjon</t>
  </si>
  <si>
    <t>International TV Shows, TV Dramas, Teen TV Shows</t>
  </si>
  <si>
    <t>s1070</t>
  </si>
  <si>
    <t>Uppena</t>
  </si>
  <si>
    <t>Buchi Babu Sana</t>
  </si>
  <si>
    <t>s1071</t>
  </si>
  <si>
    <t>Why Did You Kill Me?</t>
  </si>
  <si>
    <t>Fredrick Munk</t>
  </si>
  <si>
    <t>s1072</t>
  </si>
  <si>
    <t>Motu Patlu in Hong Kong: Kung Fu Kings 3</t>
  </si>
  <si>
    <t>s1073</t>
  </si>
  <si>
    <t>Motu Patlu in the City of Gold</t>
  </si>
  <si>
    <t>s1074</t>
  </si>
  <si>
    <t>Motu Patlu Kung Fu Kings 4 The Challenge of Kung Fu Brothers</t>
  </si>
  <si>
    <t>s1075</t>
  </si>
  <si>
    <t>Motu Patlu the Superheroes ? Super Villains from Mars</t>
  </si>
  <si>
    <t>79 min</t>
  </si>
  <si>
    <t>s1076</t>
  </si>
  <si>
    <t>My Love: Six Stories of True Love</t>
  </si>
  <si>
    <t>Moyoung Jin, Caroline S?, Deepti Kakkar, Fahad Mustafa, Hikaru Toda, Chico Pereira, Elaine McMillion Sheldon</t>
  </si>
  <si>
    <t>United States, Brazil, Japan, Spain, India</t>
  </si>
  <si>
    <t>s1077</t>
  </si>
  <si>
    <t>Shiva VS Autobots</t>
  </si>
  <si>
    <t>s1078</t>
  </si>
  <si>
    <t>Shiva: Journey to Plunotaria</t>
  </si>
  <si>
    <t>s1079</t>
  </si>
  <si>
    <t>Shiva: The Secret World Of Vedas City</t>
  </si>
  <si>
    <t>s1081</t>
  </si>
  <si>
    <t>New Gods: Nezha Reborn</t>
  </si>
  <si>
    <t>Zhao Ji</t>
  </si>
  <si>
    <t>s1084</t>
  </si>
  <si>
    <t>The Stand-In</t>
  </si>
  <si>
    <t>Jamie Babbit</t>
  </si>
  <si>
    <t>s1086</t>
  </si>
  <si>
    <t>Night in Paradise</t>
  </si>
  <si>
    <t>Park Hoon-jung</t>
  </si>
  <si>
    <t>s1087</t>
  </si>
  <si>
    <t>Ojukokoro: Greed</t>
  </si>
  <si>
    <t>Dare Olaitan</t>
  </si>
  <si>
    <t>s1088</t>
  </si>
  <si>
    <t>Roohi</t>
  </si>
  <si>
    <t>Comedies, Horror Movies, International Movies</t>
  </si>
  <si>
    <t>s1089</t>
  </si>
  <si>
    <t>Thunder Force</t>
  </si>
  <si>
    <t>Ben Falcone</t>
  </si>
  <si>
    <t>s1090</t>
  </si>
  <si>
    <t>Two Distant Strangers</t>
  </si>
  <si>
    <t>Travon Free, Martin Desmond Roe</t>
  </si>
  <si>
    <t>32 min</t>
  </si>
  <si>
    <t>s1091</t>
  </si>
  <si>
    <t>Story of Kale: When Someone's in Love</t>
  </si>
  <si>
    <t>Angga Dwimas Sasongko</t>
  </si>
  <si>
    <t>s1097</t>
  </si>
  <si>
    <t>The Last Kids on Earth: Happy Apocalypse to You</t>
  </si>
  <si>
    <t>Steve Rolston</t>
  </si>
  <si>
    <t>s1098</t>
  </si>
  <si>
    <t>Coded Bias</t>
  </si>
  <si>
    <t>Shalini Kantayya</t>
  </si>
  <si>
    <t>United States, China, United Kingdom</t>
  </si>
  <si>
    <t>s1099</t>
  </si>
  <si>
    <t>Mandela</t>
  </si>
  <si>
    <t>Madonne Ashwin</t>
  </si>
  <si>
    <t>s1100</t>
  </si>
  <si>
    <t>The Fisherman's Diary</t>
  </si>
  <si>
    <t>Enah Johnscott</t>
  </si>
  <si>
    <t>Cameroon</t>
  </si>
  <si>
    <t>s1101</t>
  </si>
  <si>
    <t>What Lies Below</t>
  </si>
  <si>
    <t>Braden R. Duemmler</t>
  </si>
  <si>
    <t>s1102</t>
  </si>
  <si>
    <t>Escape from Planet Earth</t>
  </si>
  <si>
    <t>Cal Brunker</t>
  </si>
  <si>
    <t>s1103</t>
  </si>
  <si>
    <t>Accepted</t>
  </si>
  <si>
    <t>Steve Pink</t>
  </si>
  <si>
    <t>s1104</t>
  </si>
  <si>
    <t>Air Strike</t>
  </si>
  <si>
    <t>Xiao Feng</t>
  </si>
  <si>
    <t>s1105</t>
  </si>
  <si>
    <t>An American Girl: McKenna Shoots for the Stars</t>
  </si>
  <si>
    <t>s1106</t>
  </si>
  <si>
    <t>Concrete Cowboy</t>
  </si>
  <si>
    <t>Ricky Staub</t>
  </si>
  <si>
    <t>s1107</t>
  </si>
  <si>
    <t>Cross: Rise of the Villains</t>
  </si>
  <si>
    <t>Patrick Durham, Paul G. Volk</t>
  </si>
  <si>
    <t>s1108</t>
  </si>
  <si>
    <t>God Calling</t>
  </si>
  <si>
    <t>BB Sasore</t>
  </si>
  <si>
    <t>s1109</t>
  </si>
  <si>
    <t>Irul</t>
  </si>
  <si>
    <t>Naseef Yusuf Izuddin</t>
  </si>
  <si>
    <t>s1110</t>
  </si>
  <si>
    <t>Just Say Yes</t>
  </si>
  <si>
    <t>Appie Boudellah, Aram van de Rest</t>
  </si>
  <si>
    <t>Netherlands</t>
  </si>
  <si>
    <t>s1111</t>
  </si>
  <si>
    <t>Madame Claude</t>
  </si>
  <si>
    <t>Sylvie Verheyde</t>
  </si>
  <si>
    <t>s1112</t>
  </si>
  <si>
    <t>Wild Child</t>
  </si>
  <si>
    <t>Nick Moore</t>
  </si>
  <si>
    <t>s1113</t>
  </si>
  <si>
    <t>Woody Woodpecker</t>
  </si>
  <si>
    <t>Alex Zamm</t>
  </si>
  <si>
    <t>s1114</t>
  </si>
  <si>
    <t>2012</t>
  </si>
  <si>
    <t>158 min</t>
  </si>
  <si>
    <t>s1115</t>
  </si>
  <si>
    <t>3 Idiots</t>
  </si>
  <si>
    <t>Rajkumar Hirani</t>
  </si>
  <si>
    <t>164 min</t>
  </si>
  <si>
    <t>s1116</t>
  </si>
  <si>
    <t>Ferrari Ki Sawaari</t>
  </si>
  <si>
    <t>Rajesh Mapuskar</t>
  </si>
  <si>
    <t>Comedies, International Movies, Sports Movies</t>
  </si>
  <si>
    <t>s1118</t>
  </si>
  <si>
    <t>Ibrahim a Fate to Define</t>
  </si>
  <si>
    <t>Lina Al Abed</t>
  </si>
  <si>
    <t>Lebanon, Palestine, Denmark, Qatar</t>
  </si>
  <si>
    <t>s1119</t>
  </si>
  <si>
    <t>Insidious</t>
  </si>
  <si>
    <t>James Wan</t>
  </si>
  <si>
    <t>s1120</t>
  </si>
  <si>
    <t>Into the Grizzly Maze</t>
  </si>
  <si>
    <t>David Hackl</t>
  </si>
  <si>
    <t>s1121</t>
  </si>
  <si>
    <t>Kingsglaive: Final Fantasy XV</t>
  </si>
  <si>
    <t>Takeshi Nozue</t>
  </si>
  <si>
    <t>Japan, United States</t>
  </si>
  <si>
    <t>s1122</t>
  </si>
  <si>
    <t>Legally Blonde</t>
  </si>
  <si>
    <t>s1123</t>
  </si>
  <si>
    <t>Madam Chief Minister</t>
  </si>
  <si>
    <t>Subhash Kapoor</t>
  </si>
  <si>
    <t>s1125</t>
  </si>
  <si>
    <t>Maximum Risk</t>
  </si>
  <si>
    <t>Ringo Lam</t>
  </si>
  <si>
    <t>s1127</t>
  </si>
  <si>
    <t>My Fair Lady</t>
  </si>
  <si>
    <t>George Cukor</t>
  </si>
  <si>
    <t>173 min</t>
  </si>
  <si>
    <t>Classic Movies, Music &amp; Musicals</t>
  </si>
  <si>
    <t>s1129</t>
  </si>
  <si>
    <t>S.W.A.T.: Under Siege</t>
  </si>
  <si>
    <t>Tony Giglio</t>
  </si>
  <si>
    <t>s1131</t>
  </si>
  <si>
    <t>Seven Souls in the Skull Castle: Season Bird</t>
  </si>
  <si>
    <t>s1132</t>
  </si>
  <si>
    <t>Seven Souls in the Skull Castle: Season Flower</t>
  </si>
  <si>
    <t>181 min</t>
  </si>
  <si>
    <t>s1133</t>
  </si>
  <si>
    <t>Seven Souls in the Skull Castle: Season Wind</t>
  </si>
  <si>
    <t>185 min</t>
  </si>
  <si>
    <t>s1134</t>
  </si>
  <si>
    <t>Sniper: Ghost Shooter</t>
  </si>
  <si>
    <t>s1135</t>
  </si>
  <si>
    <t>Starship Troopers: Traitor of Mars</t>
  </si>
  <si>
    <t>Shinji Aramaki, Masaru Matsumoto</t>
  </si>
  <si>
    <t>s1136</t>
  </si>
  <si>
    <t>Takers</t>
  </si>
  <si>
    <t>John Luessenhop</t>
  </si>
  <si>
    <t>s1137</t>
  </si>
  <si>
    <t>Tersanjung the Movie</t>
  </si>
  <si>
    <t>Hanung Bramantyo, Pandu Adjisurya</t>
  </si>
  <si>
    <t>s1138</t>
  </si>
  <si>
    <t>The Knight and the Princess</t>
  </si>
  <si>
    <t>Bashir El Deek</t>
  </si>
  <si>
    <t>Egypt, Saudi Arabia</t>
  </si>
  <si>
    <t>s1139</t>
  </si>
  <si>
    <t>The Pianist</t>
  </si>
  <si>
    <t>Roman Pola?ski</t>
  </si>
  <si>
    <t>United Kingdom, France, Poland, Germany, United States</t>
  </si>
  <si>
    <t>s1140</t>
  </si>
  <si>
    <t>The Stepfather</t>
  </si>
  <si>
    <t>Nelson McCormick</t>
  </si>
  <si>
    <t>s1141</t>
  </si>
  <si>
    <t>Universal Soldier: The Return</t>
  </si>
  <si>
    <t>Mic Rodgers</t>
  </si>
  <si>
    <t>s1142</t>
  </si>
  <si>
    <t>Wazir</t>
  </si>
  <si>
    <t>Bejoy Nambiar</t>
  </si>
  <si>
    <t>s1143</t>
  </si>
  <si>
    <t>White Boy</t>
  </si>
  <si>
    <t>Shawn Rech</t>
  </si>
  <si>
    <t>s1145</t>
  </si>
  <si>
    <t>Yes Man</t>
  </si>
  <si>
    <t>Peyton Reed</t>
  </si>
  <si>
    <t>s1146</t>
  </si>
  <si>
    <t>At Eternity's Gate</t>
  </si>
  <si>
    <t>Julian Schnabel</t>
  </si>
  <si>
    <t>Ireland, Switzerland, United Kingdom, France, United States</t>
  </si>
  <si>
    <t>March</t>
  </si>
  <si>
    <t>s1147</t>
  </si>
  <si>
    <t>Haunted: Latin America</t>
  </si>
  <si>
    <t>Adri?n Garc?a Bogliano</t>
  </si>
  <si>
    <t>International TV Shows, Reality TV, Spanish-Language TV Shows</t>
  </si>
  <si>
    <t>s1148</t>
  </si>
  <si>
    <t>Not a Game</t>
  </si>
  <si>
    <t>Jose Gomez</t>
  </si>
  <si>
    <t>s1151</t>
  </si>
  <si>
    <t>7 Yards: The Chris Norton Story</t>
  </si>
  <si>
    <t>Jonathon Link</t>
  </si>
  <si>
    <t>s1152</t>
  </si>
  <si>
    <t>Octonauts &amp; the Ring of Fire</t>
  </si>
  <si>
    <t>Blair Simmons</t>
  </si>
  <si>
    <t>China, United Kingdom</t>
  </si>
  <si>
    <t>s1154</t>
  </si>
  <si>
    <t>Mandela: Long Walk to Freedom</t>
  </si>
  <si>
    <t>Justin Chadwick</t>
  </si>
  <si>
    <t>United Kingdom, South Africa, France</t>
  </si>
  <si>
    <t>s1155</t>
  </si>
  <si>
    <t>Lawless</t>
  </si>
  <si>
    <t>John Hillcoat</t>
  </si>
  <si>
    <t>s1156</t>
  </si>
  <si>
    <t>Marked</t>
  </si>
  <si>
    <t>Nadine Ibrahim</t>
  </si>
  <si>
    <t>21 min</t>
  </si>
  <si>
    <t>s1157</t>
  </si>
  <si>
    <t>A Week Away</t>
  </si>
  <si>
    <t>Roman White</t>
  </si>
  <si>
    <t>Children &amp; Family Movies, Faith &amp; Spirituality, Music &amp; Musicals</t>
  </si>
  <si>
    <t>s1160</t>
  </si>
  <si>
    <t>Black Is Beltza</t>
  </si>
  <si>
    <t>Ferm?n Muguruza</t>
  </si>
  <si>
    <t>s1161</t>
  </si>
  <si>
    <t>Croupier</t>
  </si>
  <si>
    <t>Mike Hodges</t>
  </si>
  <si>
    <t>Ireland, United Kingdom, France, Germany</t>
  </si>
  <si>
    <t>s1163</t>
  </si>
  <si>
    <t>Keeping the Bees</t>
  </si>
  <si>
    <t>Eylem Kaftan</t>
  </si>
  <si>
    <t>s1165</t>
  </si>
  <si>
    <t>Ni de co?a</t>
  </si>
  <si>
    <t>Fernando Ayll?n</t>
  </si>
  <si>
    <t>s1166</t>
  </si>
  <si>
    <t>Pagglait</t>
  </si>
  <si>
    <t>Umesh Bist</t>
  </si>
  <si>
    <t>s1168</t>
  </si>
  <si>
    <t>Caught by a Wave</t>
  </si>
  <si>
    <t>Massimiliano Camaiti</t>
  </si>
  <si>
    <t>s1171</t>
  </si>
  <si>
    <t>Secret Magic Control Agency</t>
  </si>
  <si>
    <t>Aleksey Tsitsilin</t>
  </si>
  <si>
    <t>Russia, United States</t>
  </si>
  <si>
    <t>s1172</t>
  </si>
  <si>
    <t>Seaspiracy</t>
  </si>
  <si>
    <t>Ali Tabrizi</t>
  </si>
  <si>
    <t>s1173</t>
  </si>
  <si>
    <t>Loyiso Gola: Unlearning</t>
  </si>
  <si>
    <t>Kagiso Lediga</t>
  </si>
  <si>
    <t>s1174</t>
  </si>
  <si>
    <t>Men on a Mission</t>
  </si>
  <si>
    <t>Jung-ah Im</t>
  </si>
  <si>
    <t>6 Seasons</t>
  </si>
  <si>
    <t>International TV Shows, Korean TV Shows, Stand-Up Comedy &amp; Talk Shows</t>
  </si>
  <si>
    <t>s1176</t>
  </si>
  <si>
    <t>Philomena</t>
  </si>
  <si>
    <t>United Kingdom, United States, France</t>
  </si>
  <si>
    <t>s1177</t>
  </si>
  <si>
    <t>Any Crybabies Around?</t>
  </si>
  <si>
    <t>Takuma Sato</t>
  </si>
  <si>
    <t>s1178</t>
  </si>
  <si>
    <t>Hospital</t>
  </si>
  <si>
    <t>Brody Chu</t>
  </si>
  <si>
    <t>s1179</t>
  </si>
  <si>
    <t>Jiu Jitsu</t>
  </si>
  <si>
    <t>Dimitri Logothetis</t>
  </si>
  <si>
    <t>s1184</t>
  </si>
  <si>
    <t>Reframe THEATER EXPERIENCE with you</t>
  </si>
  <si>
    <t>Taketoshi Sado</t>
  </si>
  <si>
    <t>s1185</t>
  </si>
  <si>
    <t>The Yin Yang Master</t>
  </si>
  <si>
    <t>Li Weiran</t>
  </si>
  <si>
    <t>s1186</t>
  </si>
  <si>
    <t>Who's the Boss</t>
  </si>
  <si>
    <t>Chinaza Onuzo</t>
  </si>
  <si>
    <t>s1188</t>
  </si>
  <si>
    <t>Deadly Illusions</t>
  </si>
  <si>
    <t>Anna Elizabeth James</t>
  </si>
  <si>
    <t>s1189</t>
  </si>
  <si>
    <t>Get the Goat</t>
  </si>
  <si>
    <t>Vitor Brandt</t>
  </si>
  <si>
    <t>s1190</t>
  </si>
  <si>
    <t>Nate Bargatze: The Greatest Average American</t>
  </si>
  <si>
    <t>Troy Miller</t>
  </si>
  <si>
    <t>s1191</t>
  </si>
  <si>
    <t>Skylines</t>
  </si>
  <si>
    <t>Liam O'Donnell</t>
  </si>
  <si>
    <t>s1192</t>
  </si>
  <si>
    <t>The Fluffy Movie</t>
  </si>
  <si>
    <t>Manny Rodriguez, Jay Lavender</t>
  </si>
  <si>
    <t>s1193</t>
  </si>
  <si>
    <t>The Present</t>
  </si>
  <si>
    <t>Farah Nabulsi</t>
  </si>
  <si>
    <t>United Kingdom,</t>
  </si>
  <si>
    <t>24 min</t>
  </si>
  <si>
    <t>s1194</t>
  </si>
  <si>
    <t>Wave of Cinema: 90's Generation</t>
  </si>
  <si>
    <t>51 min</t>
  </si>
  <si>
    <t>s1195</t>
  </si>
  <si>
    <t>Catch.er</t>
  </si>
  <si>
    <t>Walter Taylaur</t>
  </si>
  <si>
    <t>s1196</t>
  </si>
  <si>
    <t>Operation Varsity Blues:?The?College?Admissions?Scandal</t>
  </si>
  <si>
    <t>Chris Smith</t>
  </si>
  <si>
    <t>s1197</t>
  </si>
  <si>
    <t>Under Suspicion: Uncovering the Wesphael Case</t>
  </si>
  <si>
    <t>Alain Brunard</t>
  </si>
  <si>
    <t>Belgium</t>
  </si>
  <si>
    <t>s1198</t>
  </si>
  <si>
    <t>Get on Up</t>
  </si>
  <si>
    <t>Tate Taylor</t>
  </si>
  <si>
    <t>Dramas, Music &amp; Musicals</t>
  </si>
  <si>
    <t>s1199</t>
  </si>
  <si>
    <t>RebellComedy: Straight Outta the Zoo</t>
  </si>
  <si>
    <t>Ladislaus Kiraly</t>
  </si>
  <si>
    <t>s1200</t>
  </si>
  <si>
    <t>Savages</t>
  </si>
  <si>
    <t>Oliver Stone</t>
  </si>
  <si>
    <t>s1203</t>
  </si>
  <si>
    <t>C/O Kaadhal</t>
  </si>
  <si>
    <t>Hemambar Jasti</t>
  </si>
  <si>
    <t>s1204</t>
  </si>
  <si>
    <t>The BFG</t>
  </si>
  <si>
    <t>United States, India, United Kingdom</t>
  </si>
  <si>
    <t>s1205</t>
  </si>
  <si>
    <t>The Last Blockbuster</t>
  </si>
  <si>
    <t>Taylor Morden</t>
  </si>
  <si>
    <t>s1208</t>
  </si>
  <si>
    <t>Audrey</t>
  </si>
  <si>
    <t>Helena Coan</t>
  </si>
  <si>
    <t>s1209</t>
  </si>
  <si>
    <t>?arsi Pazar</t>
  </si>
  <si>
    <t>Muharrem G?lmez</t>
  </si>
  <si>
    <t>s1210</t>
  </si>
  <si>
    <t>Just In Time</t>
  </si>
  <si>
    <t>Dolapo Adeleke</t>
  </si>
  <si>
    <t>Kenya</t>
  </si>
  <si>
    <t>s1212</t>
  </si>
  <si>
    <t>Mucize</t>
  </si>
  <si>
    <t>Mahsun K?rm?z?g?l</t>
  </si>
  <si>
    <t>s1213</t>
  </si>
  <si>
    <t>Paper Lives</t>
  </si>
  <si>
    <t>Can Ulkay</t>
  </si>
  <si>
    <t>s1215</t>
  </si>
  <si>
    <t>Quiet</t>
  </si>
  <si>
    <t>Luis Alejandro P?rez</t>
  </si>
  <si>
    <t>s1216</t>
  </si>
  <si>
    <t>Romantik Komedi</t>
  </si>
  <si>
    <t>Ketche</t>
  </si>
  <si>
    <t>s1217</t>
  </si>
  <si>
    <t>Romantik Komedi 2: Bekarl??a Veda</t>
  </si>
  <si>
    <t>Erol ?zlevi</t>
  </si>
  <si>
    <t>s1219</t>
  </si>
  <si>
    <t>YES DAY</t>
  </si>
  <si>
    <t>Miguel Arteta</t>
  </si>
  <si>
    <t>s1220</t>
  </si>
  <si>
    <t>You're Everything To Me</t>
  </si>
  <si>
    <t>Tolga ?rnek</t>
  </si>
  <si>
    <t>s1221</t>
  </si>
  <si>
    <t>Coven of Sisters</t>
  </si>
  <si>
    <t>Pablo Ag?ero</t>
  </si>
  <si>
    <t>Spain, Argentina</t>
  </si>
  <si>
    <t>s1222</t>
  </si>
  <si>
    <t>Generasi 90an: Melankolia</t>
  </si>
  <si>
    <t>Mohammad Irfan Ramly</t>
  </si>
  <si>
    <t>s1223</t>
  </si>
  <si>
    <t>The Block Island Sound</t>
  </si>
  <si>
    <t>Kevin McManus, Matthew McManus</t>
  </si>
  <si>
    <t>Horror Movies, Independent Movies</t>
  </si>
  <si>
    <t>s1224</t>
  </si>
  <si>
    <t>Dealer</t>
  </si>
  <si>
    <t>Ange Basterga, Nicolas Lopez</t>
  </si>
  <si>
    <t>s1229</t>
  </si>
  <si>
    <t>Bombay Rose</t>
  </si>
  <si>
    <t>Gitanjali Rao</t>
  </si>
  <si>
    <t>India, United Kingdom, France, Qatar</t>
  </si>
  <si>
    <t>s1231</t>
  </si>
  <si>
    <t>Aelay</t>
  </si>
  <si>
    <t>Halitha Shameem</t>
  </si>
  <si>
    <t>151 min</t>
  </si>
  <si>
    <t>s1233</t>
  </si>
  <si>
    <t>Dogwashers</t>
  </si>
  <si>
    <t>Carlos Moreno</t>
  </si>
  <si>
    <t>s1234</t>
  </si>
  <si>
    <t>Fate of Alakada</t>
  </si>
  <si>
    <t>s1235</t>
  </si>
  <si>
    <t>Nevenka: Breaking the Silence</t>
  </si>
  <si>
    <t>Maribel S?nchez-Maroto</t>
  </si>
  <si>
    <t>s1237</t>
  </si>
  <si>
    <t>Sentinelle</t>
  </si>
  <si>
    <t>s1238</t>
  </si>
  <si>
    <t>Mariposa</t>
  </si>
  <si>
    <t>Fajar Bustomi</t>
  </si>
  <si>
    <t>s1240</t>
  </si>
  <si>
    <t>Parker</t>
  </si>
  <si>
    <t>Taylor Hackford</t>
  </si>
  <si>
    <t>s1241</t>
  </si>
  <si>
    <t>Safe Haven</t>
  </si>
  <si>
    <t>s1242</t>
  </si>
  <si>
    <t>Moxie</t>
  </si>
  <si>
    <t>Amy Poehler</t>
  </si>
  <si>
    <t>Comedies, Dramas, Music &amp; Musicals</t>
  </si>
  <si>
    <t>s1243</t>
  </si>
  <si>
    <t>Murder Among the Mormons</t>
  </si>
  <si>
    <t>Jared Hess, Tyler Measom</t>
  </si>
  <si>
    <t>s1244</t>
  </si>
  <si>
    <t>Black or White</t>
  </si>
  <si>
    <t>Mike Binder</t>
  </si>
  <si>
    <t>s1245</t>
  </si>
  <si>
    <t>Indoo Ki Jawani</t>
  </si>
  <si>
    <t>Abir Sengupta</t>
  </si>
  <si>
    <t>s1247</t>
  </si>
  <si>
    <t>A Perfect Day For Arsenide</t>
  </si>
  <si>
    <t>Sunny Lau</t>
  </si>
  <si>
    <t>Classic &amp; Cult TV, Crime TV Shows, International TV Shows</t>
  </si>
  <si>
    <t>s1248</t>
  </si>
  <si>
    <t>Banyuki</t>
  </si>
  <si>
    <t>s1249</t>
  </si>
  <si>
    <t>Biggie: I Got a Story to Tell</t>
  </si>
  <si>
    <t>Emmett Malloy</t>
  </si>
  <si>
    <t>s1250</t>
  </si>
  <si>
    <t>Blanche Gardin: The All-Nighter</t>
  </si>
  <si>
    <t>Xavier Maingon, Marc-Antoine H?lard</t>
  </si>
  <si>
    <t>s1251</t>
  </si>
  <si>
    <t>Connected</t>
  </si>
  <si>
    <t>Milton Kremer</t>
  </si>
  <si>
    <t>42 min</t>
  </si>
  <si>
    <t>s1252</t>
  </si>
  <si>
    <t>Dances with Wolves</t>
  </si>
  <si>
    <t>Kevin Costner</t>
  </si>
  <si>
    <t>s1253</t>
  </si>
  <si>
    <t>How to Be Really Bad</t>
  </si>
  <si>
    <t>Marco Petry</t>
  </si>
  <si>
    <t>s1254</t>
  </si>
  <si>
    <t>LEGO Marvel Spider-Man: Vexed by Venom</t>
  </si>
  <si>
    <t>Andrew Duncan, Ken Cunningham</t>
  </si>
  <si>
    <t>22 min</t>
  </si>
  <si>
    <t>s1255</t>
  </si>
  <si>
    <t>Rain Man</t>
  </si>
  <si>
    <t>134 min</t>
  </si>
  <si>
    <t>s1256</t>
  </si>
  <si>
    <t>Seven Souls in the Skull Castle 2011</t>
  </si>
  <si>
    <t>177 min</t>
  </si>
  <si>
    <t>s1257</t>
  </si>
  <si>
    <t>Tenacious D in The Pick of Destiny</t>
  </si>
  <si>
    <t>Liam Lynch</t>
  </si>
  <si>
    <t>s1259</t>
  </si>
  <si>
    <t>Bigfoot Family</t>
  </si>
  <si>
    <t>J?r?mie Degruson, Ben Stassen</t>
  </si>
  <si>
    <t>Belgium, France</t>
  </si>
  <si>
    <t>February</t>
  </si>
  <si>
    <t>s1260</t>
  </si>
  <si>
    <t>Captain Fantastic</t>
  </si>
  <si>
    <t>Matt Ross</t>
  </si>
  <si>
    <t>s1261</t>
  </si>
  <si>
    <t>Crazy About Her</t>
  </si>
  <si>
    <t>Dani de la Orden</t>
  </si>
  <si>
    <t>s1262</t>
  </si>
  <si>
    <t>Fuga</t>
  </si>
  <si>
    <t>Pablo Larra?n</t>
  </si>
  <si>
    <t>Argentina, Chile</t>
  </si>
  <si>
    <t>s1264</t>
  </si>
  <si>
    <t>No Escape</t>
  </si>
  <si>
    <t>John Erick Dowdle</t>
  </si>
  <si>
    <t>United States, Thailand</t>
  </si>
  <si>
    <t>s1265</t>
  </si>
  <si>
    <t>Our Idiot Brother</t>
  </si>
  <si>
    <t>Jesse Peretz</t>
  </si>
  <si>
    <t>s1266</t>
  </si>
  <si>
    <t>The Girl on the Train</t>
  </si>
  <si>
    <t>Ribhu Dasgupta</t>
  </si>
  <si>
    <t>s1267</t>
  </si>
  <si>
    <t>Tony Manero</t>
  </si>
  <si>
    <t>Chile, Brazil</t>
  </si>
  <si>
    <t>s1268</t>
  </si>
  <si>
    <t>Who Am I</t>
  </si>
  <si>
    <t>s1270</t>
  </si>
  <si>
    <t>Geez &amp; Ann</t>
  </si>
  <si>
    <t>Rizki Balki</t>
  </si>
  <si>
    <t>s1274</t>
  </si>
  <si>
    <t>Blue, Painful, Fragile</t>
  </si>
  <si>
    <t>Shunsuke Kariyama</t>
  </si>
  <si>
    <t>s1277</t>
  </si>
  <si>
    <t>M8 - When Death Rescues Life</t>
  </si>
  <si>
    <t>Jeferson De</t>
  </si>
  <si>
    <t>s1279</t>
  </si>
  <si>
    <t>Brian Regan: On the Rocks</t>
  </si>
  <si>
    <t>s1280</t>
  </si>
  <si>
    <t>Made You Look: A True Story About Fake Art</t>
  </si>
  <si>
    <t>Barry Avrich</t>
  </si>
  <si>
    <t>s1281</t>
  </si>
  <si>
    <t>Pel?</t>
  </si>
  <si>
    <t>David Tryhorn, Ben Nicholas</t>
  </si>
  <si>
    <t>s1282</t>
  </si>
  <si>
    <t>Red</t>
  </si>
  <si>
    <t>Tirumala Kishore</t>
  </si>
  <si>
    <t>s1284</t>
  </si>
  <si>
    <t>The Conjuring</t>
  </si>
  <si>
    <t>s1285</t>
  </si>
  <si>
    <t>The Conjuring 2</t>
  </si>
  <si>
    <t>Canada, United States, United Kingdom</t>
  </si>
  <si>
    <t>s1287</t>
  </si>
  <si>
    <t>Classmates Minus</t>
  </si>
  <si>
    <t>Huang Hsin-Yao</t>
  </si>
  <si>
    <t>s1289</t>
  </si>
  <si>
    <t>Operation Finale</t>
  </si>
  <si>
    <t>s1290</t>
  </si>
  <si>
    <t>Wave of Cinema: Surat dari Timur</t>
  </si>
  <si>
    <t>Saron Sakina</t>
  </si>
  <si>
    <t>s1291</t>
  </si>
  <si>
    <t>I Care a Lot</t>
  </si>
  <si>
    <t>J Blakeson</t>
  </si>
  <si>
    <t>Comedies, LGBTQ Movies, Thrillers</t>
  </si>
  <si>
    <t>s1292</t>
  </si>
  <si>
    <t>Love</t>
  </si>
  <si>
    <t>Khalid Rahman</t>
  </si>
  <si>
    <t>s1293</t>
  </si>
  <si>
    <t>Per?: Tesoro escondido</t>
  </si>
  <si>
    <t>Luis Ara</t>
  </si>
  <si>
    <t>Uruguay</t>
  </si>
  <si>
    <t>s1294</t>
  </si>
  <si>
    <t>Pitta Kathalu</t>
  </si>
  <si>
    <t>Tharun Bhascker Dhaassyam, B. V. Nandini Reddy, Nag Ashwin, Sankalp Reddy</t>
  </si>
  <si>
    <t>International TV Shows, TV Dramas</t>
  </si>
  <si>
    <t>s1296</t>
  </si>
  <si>
    <t>Eeb Allay Ooo!</t>
  </si>
  <si>
    <t>Prateek Vats</t>
  </si>
  <si>
    <t>s1298</t>
  </si>
  <si>
    <t>No Escape Room</t>
  </si>
  <si>
    <t>Alex Merkin</t>
  </si>
  <si>
    <t>s1304</t>
  </si>
  <si>
    <t>The Most Unknown</t>
  </si>
  <si>
    <t>Ian Cheney</t>
  </si>
  <si>
    <t>s1305</t>
  </si>
  <si>
    <t>Animals on the Loose: A You vs. Wild Movie</t>
  </si>
  <si>
    <t>s1306</t>
  </si>
  <si>
    <t>Awara Paagal Deewana</t>
  </si>
  <si>
    <t>Vikram Bhatt</t>
  </si>
  <si>
    <t>s1308</t>
  </si>
  <si>
    <t>The Resurrection of Gavin Stone</t>
  </si>
  <si>
    <t>Dallas Jenkins</t>
  </si>
  <si>
    <t>s1310</t>
  </si>
  <si>
    <t>My Teacher, My Obsession</t>
  </si>
  <si>
    <t>Dami?n Romay</t>
  </si>
  <si>
    <t>s1312</t>
  </si>
  <si>
    <t>Namaste Wahala</t>
  </si>
  <si>
    <t>Hamisha Daryani Ahuja</t>
  </si>
  <si>
    <t>s1313</t>
  </si>
  <si>
    <t>Monsoon</t>
  </si>
  <si>
    <t>Hong Khaou</t>
  </si>
  <si>
    <t>s1316</t>
  </si>
  <si>
    <t>Hate by Dani Rovira</t>
  </si>
  <si>
    <t>Mario Briongos</t>
  </si>
  <si>
    <t>s1317</t>
  </si>
  <si>
    <t>Mundina Nildana</t>
  </si>
  <si>
    <t>Vinay Bharadwaj</t>
  </si>
  <si>
    <t>s1319</t>
  </si>
  <si>
    <t>To All The Boys: Always And Forever</t>
  </si>
  <si>
    <t>Michael Fimognari</t>
  </si>
  <si>
    <t>s1320</t>
  </si>
  <si>
    <t>Xico's Journey</t>
  </si>
  <si>
    <t>Eric D. Cabello D?az</t>
  </si>
  <si>
    <t>s1323</t>
  </si>
  <si>
    <t>Growing up and other problems</t>
  </si>
  <si>
    <t>Clara Mart?nez-L?zaro</t>
  </si>
  <si>
    <t>s1324</t>
  </si>
  <si>
    <t>Layla Majnun</t>
  </si>
  <si>
    <t>Monty Tiwa</t>
  </si>
  <si>
    <t>s1325</t>
  </si>
  <si>
    <t>Middle of Nowhere</t>
  </si>
  <si>
    <t>Ava DuVernay</t>
  </si>
  <si>
    <t>s1326</t>
  </si>
  <si>
    <t>Red Dot</t>
  </si>
  <si>
    <t>Alain Darborg</t>
  </si>
  <si>
    <t>s1327</t>
  </si>
  <si>
    <t>Squared Love</t>
  </si>
  <si>
    <t>Filip Zylber</t>
  </si>
  <si>
    <t>s1328</t>
  </si>
  <si>
    <t>This Is the Life</t>
  </si>
  <si>
    <t>s1329</t>
  </si>
  <si>
    <t>Crime Scene: The Vanishing at the Cecil Hotel</t>
  </si>
  <si>
    <t>Joe Berlinger</t>
  </si>
  <si>
    <t>s1330</t>
  </si>
  <si>
    <t>The Misadventures of Hedi and Cokeman</t>
  </si>
  <si>
    <t>Julien Royal</t>
  </si>
  <si>
    <t>s1331</t>
  </si>
  <si>
    <t>The World We Make</t>
  </si>
  <si>
    <t>Brian Baugh</t>
  </si>
  <si>
    <t>s1334</t>
  </si>
  <si>
    <t>War Dogs</t>
  </si>
  <si>
    <t>United States, Cambodia, Romania</t>
  </si>
  <si>
    <t>s1335</t>
  </si>
  <si>
    <t>Monster Run</t>
  </si>
  <si>
    <t>Henri Wong</t>
  </si>
  <si>
    <t>s1337</t>
  </si>
  <si>
    <t>Blanche Gardin: I talk to myself</t>
  </si>
  <si>
    <t>Ma?a Sandoz</t>
  </si>
  <si>
    <t>s1338</t>
  </si>
  <si>
    <t>Doob: No Bed of Roses</t>
  </si>
  <si>
    <t>Mostofa Sarwar Farooki</t>
  </si>
  <si>
    <t>Bangladesh</t>
  </si>
  <si>
    <t>s1341</t>
  </si>
  <si>
    <t>Little Big Women</t>
  </si>
  <si>
    <t>Joseph Hsu</t>
  </si>
  <si>
    <t>s1342</t>
  </si>
  <si>
    <t>Malcolm &amp; Marie</t>
  </si>
  <si>
    <t>Sam Levinson</t>
  </si>
  <si>
    <t>s1343</t>
  </si>
  <si>
    <t>Space Sweepers</t>
  </si>
  <si>
    <t>Jo Sung-hee</t>
  </si>
  <si>
    <t>s1344</t>
  </si>
  <si>
    <t>Strip Down, Rise Up</t>
  </si>
  <si>
    <t>Mich?le Ohayon</t>
  </si>
  <si>
    <t>s1345</t>
  </si>
  <si>
    <t>The Last Paradiso</t>
  </si>
  <si>
    <t>Rocco Ricciardulli</t>
  </si>
  <si>
    <t>s1346</t>
  </si>
  <si>
    <t>The Yin-Yang Master: Dream Of Eternity</t>
  </si>
  <si>
    <t>Guo Jingming</t>
  </si>
  <si>
    <t>s1347</t>
  </si>
  <si>
    <t>All My Friends Are Dead</t>
  </si>
  <si>
    <t>Jan Belcl</t>
  </si>
  <si>
    <t>s1348</t>
  </si>
  <si>
    <t>Black Beach</t>
  </si>
  <si>
    <t>Esteban Crespo</t>
  </si>
  <si>
    <t>Spain, Belgium, United States</t>
  </si>
  <si>
    <t>s1352</t>
  </si>
  <si>
    <t>Our Lady of San Juan, Four Centuries of Miracles</t>
  </si>
  <si>
    <t>No? Gonz?lez</t>
  </si>
  <si>
    <t>s1354</t>
  </si>
  <si>
    <t>Beverly Hills Ninja</t>
  </si>
  <si>
    <t>s1358</t>
  </si>
  <si>
    <t>Rocks</t>
  </si>
  <si>
    <t>Sarah Gavron</t>
  </si>
  <si>
    <t>s1359</t>
  </si>
  <si>
    <t>Shutter Island</t>
  </si>
  <si>
    <t>Martin Scorsese</t>
  </si>
  <si>
    <t>s1360</t>
  </si>
  <si>
    <t>The Bank Job</t>
  </si>
  <si>
    <t>United Kingdom, United States, Australia</t>
  </si>
  <si>
    <t>s1361</t>
  </si>
  <si>
    <t>The House Arrest of Us</t>
  </si>
  <si>
    <t>Richard Arellano</t>
  </si>
  <si>
    <t>s1365</t>
  </si>
  <si>
    <t>Zathura</t>
  </si>
  <si>
    <t>Jon Favreau</t>
  </si>
  <si>
    <t>Children &amp; Family Movies, Sci-Fi &amp; Fantasy</t>
  </si>
  <si>
    <t>s1367</t>
  </si>
  <si>
    <t>Fatima</t>
  </si>
  <si>
    <t>Marco Pontecorvo</t>
  </si>
  <si>
    <t>Portugal, United States</t>
  </si>
  <si>
    <t>January</t>
  </si>
  <si>
    <t>s1368</t>
  </si>
  <si>
    <t>Hell Fest</t>
  </si>
  <si>
    <t>Gregory Plotkin</t>
  </si>
  <si>
    <t>s1369</t>
  </si>
  <si>
    <t>Below Zero</t>
  </si>
  <si>
    <t>Llu?s Qu?lez</t>
  </si>
  <si>
    <t>s1370</t>
  </si>
  <si>
    <t>Finding ?Ohana</t>
  </si>
  <si>
    <t>Jude Weng</t>
  </si>
  <si>
    <t>s1371</t>
  </si>
  <si>
    <t>The Dig</t>
  </si>
  <si>
    <t>Simon Stone</t>
  </si>
  <si>
    <t>s1373</t>
  </si>
  <si>
    <t>June &amp; Kopi</t>
  </si>
  <si>
    <t>Noviandra Santosa</t>
  </si>
  <si>
    <t>s1375</t>
  </si>
  <si>
    <t>Accomplice</t>
  </si>
  <si>
    <t>Jeremy Grant</t>
  </si>
  <si>
    <t>52 min</t>
  </si>
  <si>
    <t>s1377</t>
  </si>
  <si>
    <t>Kilometers and Kilometers</t>
  </si>
  <si>
    <t>Jeo Baby</t>
  </si>
  <si>
    <t>s1379</t>
  </si>
  <si>
    <t>Penguin Bloom</t>
  </si>
  <si>
    <t>Glendyn Ivin</t>
  </si>
  <si>
    <t>s1380</t>
  </si>
  <si>
    <t>Black Rose</t>
  </si>
  <si>
    <t>Okey Oku</t>
  </si>
  <si>
    <t>s1382</t>
  </si>
  <si>
    <t>Hire a Woman</t>
  </si>
  <si>
    <t>Ifeanyi Ikpoenyi</t>
  </si>
  <si>
    <t>s1383</t>
  </si>
  <si>
    <t>She Is</t>
  </si>
  <si>
    <t>Chris Eneng Enaji</t>
  </si>
  <si>
    <t>s1387</t>
  </si>
  <si>
    <t>Portugal, Spain</t>
  </si>
  <si>
    <t>Comedies, International Movies, LGBTQ Movies</t>
  </si>
  <si>
    <t>s1388</t>
  </si>
  <si>
    <t>The Next Three Days</t>
  </si>
  <si>
    <t>Paul Haggis</t>
  </si>
  <si>
    <t>s1389</t>
  </si>
  <si>
    <t>The White Tiger</t>
  </si>
  <si>
    <t>Ramin Bahrani</t>
  </si>
  <si>
    <t>India, United States</t>
  </si>
  <si>
    <t>s1390</t>
  </si>
  <si>
    <t>Friendsgiving</t>
  </si>
  <si>
    <t>Nicol Paone</t>
  </si>
  <si>
    <t>s1391</t>
  </si>
  <si>
    <t>The Shadow of Violence</t>
  </si>
  <si>
    <t>Nick Rowland</t>
  </si>
  <si>
    <t>United Kingdom, Ireland</t>
  </si>
  <si>
    <t>s1392</t>
  </si>
  <si>
    <t>Cut Throat City</t>
  </si>
  <si>
    <t>RZA</t>
  </si>
  <si>
    <t>s1394</t>
  </si>
  <si>
    <t>Sightless</t>
  </si>
  <si>
    <t>Cooper Karl</t>
  </si>
  <si>
    <t>s1397</t>
  </si>
  <si>
    <t>Homefront</t>
  </si>
  <si>
    <t>Gary Fleder</t>
  </si>
  <si>
    <t>s1398</t>
  </si>
  <si>
    <t>A Monster Calls</t>
  </si>
  <si>
    <t>J.A. Bayona</t>
  </si>
  <si>
    <t>United Kingdom, Spain, United States</t>
  </si>
  <si>
    <t>Dramas, Sci-Fi &amp; Fantasy</t>
  </si>
  <si>
    <t>s1399</t>
  </si>
  <si>
    <t>Death of Me</t>
  </si>
  <si>
    <t>Darren Lynn Bousman</t>
  </si>
  <si>
    <t>s1400</t>
  </si>
  <si>
    <t>Radium Girls</t>
  </si>
  <si>
    <t>Lydia Dean Pilcher, Ginny Mohler</t>
  </si>
  <si>
    <t>s1404</t>
  </si>
  <si>
    <t>Double Dad</t>
  </si>
  <si>
    <t>Cris D'Amato</t>
  </si>
  <si>
    <t>s1406</t>
  </si>
  <si>
    <t>Outside the Wire</t>
  </si>
  <si>
    <t>Mikael H?fstr?m</t>
  </si>
  <si>
    <t>Hungary, United States</t>
  </si>
  <si>
    <t>s1407</t>
  </si>
  <si>
    <t>Penguins of Madagascar: The Movie</t>
  </si>
  <si>
    <t>Eric Darnell, Simon J. Smith</t>
  </si>
  <si>
    <t>s1408</t>
  </si>
  <si>
    <t>Pinkfong &amp; Baby Shark's Space Adventure</t>
  </si>
  <si>
    <t>Byeon Hee-sun</t>
  </si>
  <si>
    <t>United States, South Korea</t>
  </si>
  <si>
    <t>s1410</t>
  </si>
  <si>
    <t>The Vanished</t>
  </si>
  <si>
    <t>Peter Facinelli</t>
  </si>
  <si>
    <t>s1411</t>
  </si>
  <si>
    <t>Tribhanga - Tedhi Medhi Crazy</t>
  </si>
  <si>
    <t>Renuka Shahane</t>
  </si>
  <si>
    <t>s1412</t>
  </si>
  <si>
    <t>What Would Sophia Loren Do?</t>
  </si>
  <si>
    <t>Ross Kauffman</t>
  </si>
  <si>
    <t>s1413</t>
  </si>
  <si>
    <t>Wish You</t>
  </si>
  <si>
    <t>Sung Do-jun</t>
  </si>
  <si>
    <t>s1414</t>
  </si>
  <si>
    <t>Tanda Tanya</t>
  </si>
  <si>
    <t>Hanung Bramantyo</t>
  </si>
  <si>
    <t>s1415</t>
  </si>
  <si>
    <t>The Heartbreak Club</t>
  </si>
  <si>
    <t>Charles Gozali, Bagus Bramanti</t>
  </si>
  <si>
    <t>s1416</t>
  </si>
  <si>
    <t>An Imperfect Murder</t>
  </si>
  <si>
    <t>James Toback</t>
  </si>
  <si>
    <t>s1417</t>
  </si>
  <si>
    <t>Night Stalker: The Hunt for a Serial Killer</t>
  </si>
  <si>
    <t>Tiller Russell</t>
  </si>
  <si>
    <t>s1418</t>
  </si>
  <si>
    <t>Al acecho</t>
  </si>
  <si>
    <t>Francisco D'Eufemia</t>
  </si>
  <si>
    <t>s1419</t>
  </si>
  <si>
    <t>Chris Rock Total Blackout: The Tamborine Extended Cut</t>
  </si>
  <si>
    <t>Chris Rock</t>
  </si>
  <si>
    <t>s1420</t>
  </si>
  <si>
    <t>Last Tango in Halifax</t>
  </si>
  <si>
    <t>Juliet May</t>
  </si>
  <si>
    <t>British TV Shows, Romantic TV Shows, TV Dramas</t>
  </si>
  <si>
    <t>s1421</t>
  </si>
  <si>
    <t>Crack: Cocaine, Corruption &amp; Conspiracy</t>
  </si>
  <si>
    <t>Stanley Nelson</t>
  </si>
  <si>
    <t>s1422</t>
  </si>
  <si>
    <t>The Intouchables</t>
  </si>
  <si>
    <t>Olivier Nakache, ?ric Toledano</t>
  </si>
  <si>
    <t>s1423</t>
  </si>
  <si>
    <t>Apaharan</t>
  </si>
  <si>
    <t>Prakash Jha</t>
  </si>
  <si>
    <t>s1424</t>
  </si>
  <si>
    <t>BluffMaster!</t>
  </si>
  <si>
    <t>Rohan Sippy</t>
  </si>
  <si>
    <t>s1425</t>
  </si>
  <si>
    <t>Charming</t>
  </si>
  <si>
    <t>Ross Venokur</t>
  </si>
  <si>
    <t>Canada, United States, Cayman Islands</t>
  </si>
  <si>
    <t>s1427</t>
  </si>
  <si>
    <t>Gangaajal</t>
  </si>
  <si>
    <t>s1429</t>
  </si>
  <si>
    <t>Is Love Enough? Sir</t>
  </si>
  <si>
    <t>Rohena Gera</t>
  </si>
  <si>
    <t>India, France</t>
  </si>
  <si>
    <t>s1433</t>
  </si>
  <si>
    <t>The Idhun Chronicles</t>
  </si>
  <si>
    <t>Maite Ruiz De Austri</t>
  </si>
  <si>
    <t>Anime Series, International TV Shows, Spanish-Language TV Shows</t>
  </si>
  <si>
    <t>s1434</t>
  </si>
  <si>
    <t>100% Halal</t>
  </si>
  <si>
    <t>Jastis Arimba</t>
  </si>
  <si>
    <t>s1435</t>
  </si>
  <si>
    <t>Leap!</t>
  </si>
  <si>
    <t>Eric Summer, ?ric Warin</t>
  </si>
  <si>
    <t>France, Canada</t>
  </si>
  <si>
    <t>s1436</t>
  </si>
  <si>
    <t>Pieces of a Woman</t>
  </si>
  <si>
    <t>Korn?l Mundrucz?</t>
  </si>
  <si>
    <t>Canada, Hungary, United States</t>
  </si>
  <si>
    <t>s1437</t>
  </si>
  <si>
    <t>Ratones Paranoicos: The Band that Rocked Argentina</t>
  </si>
  <si>
    <t>Alejandro Ruax, Ramiro Mart?nez</t>
  </si>
  <si>
    <t>s1439</t>
  </si>
  <si>
    <t>Tony Parker: The Final Shot</t>
  </si>
  <si>
    <t>Florent Bodin</t>
  </si>
  <si>
    <t>s1442</t>
  </si>
  <si>
    <t>Hello Brother</t>
  </si>
  <si>
    <t>Sohail Khan</t>
  </si>
  <si>
    <t>s1445</t>
  </si>
  <si>
    <t>Playing for Keeps</t>
  </si>
  <si>
    <t>Comedies, Romantic Movies, Sports Movies</t>
  </si>
  <si>
    <t>s1446</t>
  </si>
  <si>
    <t>Asphalt Burning</t>
  </si>
  <si>
    <t>Hallvard Br?in</t>
  </si>
  <si>
    <t>Norway</t>
  </si>
  <si>
    <t>s1447</t>
  </si>
  <si>
    <t>Bad Grandpa .5</t>
  </si>
  <si>
    <t>Jeff Tremaine</t>
  </si>
  <si>
    <t>s1448</t>
  </si>
  <si>
    <t>Case 39</t>
  </si>
  <si>
    <t>Christian Alvart</t>
  </si>
  <si>
    <t>s1451</t>
  </si>
  <si>
    <t>Eddie Murphy: Raw</t>
  </si>
  <si>
    <t>Robert Townsend</t>
  </si>
  <si>
    <t>s1452</t>
  </si>
  <si>
    <t>Full Out 2: You Got This!</t>
  </si>
  <si>
    <t>Jeff Deverett</t>
  </si>
  <si>
    <t>Children &amp; Family Movies, Dramas, Sports Movies</t>
  </si>
  <si>
    <t>s1453</t>
  </si>
  <si>
    <t>Gimme Shelter</t>
  </si>
  <si>
    <t>Ron Krauss</t>
  </si>
  <si>
    <t>s1454</t>
  </si>
  <si>
    <t>Good Burger</t>
  </si>
  <si>
    <t>Brian Robbins</t>
  </si>
  <si>
    <t>s1455</t>
  </si>
  <si>
    <t>Good Hair</t>
  </si>
  <si>
    <t>Jeff Stilson</t>
  </si>
  <si>
    <t>s1457</t>
  </si>
  <si>
    <t>Into the Wild</t>
  </si>
  <si>
    <t>Sean Penn</t>
  </si>
  <si>
    <t>Action &amp; Adventure, Dramas, Independent Movies</t>
  </si>
  <si>
    <t>s1459</t>
  </si>
  <si>
    <t>London Heist</t>
  </si>
  <si>
    <t>Mark McQueen</t>
  </si>
  <si>
    <t>s1460</t>
  </si>
  <si>
    <t>Mean Girls 2</t>
  </si>
  <si>
    <t>Melanie Mayron</t>
  </si>
  <si>
    <t>s1462</t>
  </si>
  <si>
    <t>Mystic Pizza</t>
  </si>
  <si>
    <t>Donald Petrie</t>
  </si>
  <si>
    <t>s1464</t>
  </si>
  <si>
    <t>The Cat in the Hat Knows a Lot About That!</t>
  </si>
  <si>
    <t>Tony Collingwood</t>
  </si>
  <si>
    <t>Canada, United Kingdom, United States</t>
  </si>
  <si>
    <t>s1465</t>
  </si>
  <si>
    <t>The Creative Brain</t>
  </si>
  <si>
    <t>Jennifer Beamish, Toby Trackman</t>
  </si>
  <si>
    <t>53 min</t>
  </si>
  <si>
    <t>s1468</t>
  </si>
  <si>
    <t>Unknown</t>
  </si>
  <si>
    <t>Jaume Collet-Serra</t>
  </si>
  <si>
    <t>United Kingdom, Germany, France, United States</t>
  </si>
  <si>
    <t>s1469</t>
  </si>
  <si>
    <t>What Happened to Mr. Cha?</t>
  </si>
  <si>
    <t>Kim Dong-kyu</t>
  </si>
  <si>
    <t>s1470</t>
  </si>
  <si>
    <t>What's Eating Gilbert Grape</t>
  </si>
  <si>
    <t>s1471</t>
  </si>
  <si>
    <t>Alaska Is a Drag</t>
  </si>
  <si>
    <t>Shaz Bennett</t>
  </si>
  <si>
    <t>December</t>
  </si>
  <si>
    <t>Dramas, LGBTQ Movies</t>
  </si>
  <si>
    <t>s1473</t>
  </si>
  <si>
    <t>Bobby Jasoos</t>
  </si>
  <si>
    <t>Samar Shaikh</t>
  </si>
  <si>
    <t>s1475</t>
  </si>
  <si>
    <t>Tarung Sarung</t>
  </si>
  <si>
    <t>Archie Hekagery</t>
  </si>
  <si>
    <t>Action &amp; Adventure, Dramas, Faith &amp; Spirituality</t>
  </si>
  <si>
    <t>s1476</t>
  </si>
  <si>
    <t>Too Handsome to Handle</t>
  </si>
  <si>
    <t>Sabrina Rochelle Kalangie</t>
  </si>
  <si>
    <t>s1480</t>
  </si>
  <si>
    <t>SanPa: Sins of the Savior</t>
  </si>
  <si>
    <t>Cosima Spender</t>
  </si>
  <si>
    <t>s1482</t>
  </si>
  <si>
    <t>The Rope Curse 2</t>
  </si>
  <si>
    <t>Liao Shih-han</t>
  </si>
  <si>
    <t>s1485</t>
  </si>
  <si>
    <t>Cops and Robbers</t>
  </si>
  <si>
    <t>Arnon Manor, Timothy Ware-Hill</t>
  </si>
  <si>
    <t>8 min</t>
  </si>
  <si>
    <t>s1486</t>
  </si>
  <si>
    <t>Rango</t>
  </si>
  <si>
    <t>Gore Verbinski</t>
  </si>
  <si>
    <t>s1487</t>
  </si>
  <si>
    <t>Death to 2020</t>
  </si>
  <si>
    <t>Al Campbell, Alice Mathias</t>
  </si>
  <si>
    <t>s1489</t>
  </si>
  <si>
    <t>DNA</t>
  </si>
  <si>
    <t>Ma?wenn</t>
  </si>
  <si>
    <t>France, Algeria</t>
  </si>
  <si>
    <t>s1491</t>
  </si>
  <si>
    <t>The Magic School Bus Rides Again In the Zone</t>
  </si>
  <si>
    <t>Richard Weston</t>
  </si>
  <si>
    <t>s1492</t>
  </si>
  <si>
    <t>AK vs AK</t>
  </si>
  <si>
    <t>Vikramaditya Motwane</t>
  </si>
  <si>
    <t>s1494</t>
  </si>
  <si>
    <t>Isa Pa with Feelings</t>
  </si>
  <si>
    <t>Prime Cruz</t>
  </si>
  <si>
    <t>s1495</t>
  </si>
  <si>
    <t>We Can Be Heroes</t>
  </si>
  <si>
    <t>s1496</t>
  </si>
  <si>
    <t>Bridezilla</t>
  </si>
  <si>
    <t>Andibachtiar Yusuf</t>
  </si>
  <si>
    <t>s1497</t>
  </si>
  <si>
    <t>Cemara's Family</t>
  </si>
  <si>
    <t>Yandy Laurens</t>
  </si>
  <si>
    <t>s1498</t>
  </si>
  <si>
    <t>Hello, Love, Goodbye</t>
  </si>
  <si>
    <t>Cathy Garcia-Molina</t>
  </si>
  <si>
    <t>s1499</t>
  </si>
  <si>
    <t>The History of Future Folk</t>
  </si>
  <si>
    <t>John Mitchell, Jeremy Kipp Walker</t>
  </si>
  <si>
    <t>Action &amp; Adventure, Comedies, Independent Movies</t>
  </si>
  <si>
    <t>s1500</t>
  </si>
  <si>
    <t>The Midnight Sky</t>
  </si>
  <si>
    <t>George Clooney</t>
  </si>
  <si>
    <t>s1501</t>
  </si>
  <si>
    <t>Your Name Engraved Herein</t>
  </si>
  <si>
    <t>Liu Kuang-hui</t>
  </si>
  <si>
    <t>s1502</t>
  </si>
  <si>
    <t>After We Collided</t>
  </si>
  <si>
    <t>s1503</t>
  </si>
  <si>
    <t>London Hughes: To Catch a D*ck</t>
  </si>
  <si>
    <t>Kristian Mercado</t>
  </si>
  <si>
    <t>s1505</t>
  </si>
  <si>
    <t>QLIMAX THE SOURCE</t>
  </si>
  <si>
    <t>Daan Jansen, Stijn Verlinde</t>
  </si>
  <si>
    <t>57 min</t>
  </si>
  <si>
    <t>Music &amp; Musicals</t>
  </si>
  <si>
    <t>s1508</t>
  </si>
  <si>
    <t>Shaun the Sheep: The Farmer?s Llamas</t>
  </si>
  <si>
    <t>Jay Grace</t>
  </si>
  <si>
    <t>28 min</t>
  </si>
  <si>
    <t>s1510</t>
  </si>
  <si>
    <t>Ariana grande: excuse me, i love you</t>
  </si>
  <si>
    <t>Paul Dugdale</t>
  </si>
  <si>
    <t>s1511</t>
  </si>
  <si>
    <t>The Con Is On</t>
  </si>
  <si>
    <t>James Haslam</t>
  </si>
  <si>
    <t>s1512</t>
  </si>
  <si>
    <t>Mohamed Hussein</t>
  </si>
  <si>
    <t>Muhammad Ali</t>
  </si>
  <si>
    <t>s1513</t>
  </si>
  <si>
    <t>Rhys Nicholson Live at the Athenaeum</t>
  </si>
  <si>
    <t>Thomas Toby Parkinson</t>
  </si>
  <si>
    <t>s1514</t>
  </si>
  <si>
    <t>Atlas Shrugged: Part II</t>
  </si>
  <si>
    <t>John Putch</t>
  </si>
  <si>
    <t>s1516</t>
  </si>
  <si>
    <t>Guest House</t>
  </si>
  <si>
    <t>Sam Macaroni</t>
  </si>
  <si>
    <t>s1518</t>
  </si>
  <si>
    <t>Ma Rainey's Black Bottom</t>
  </si>
  <si>
    <t>George C. Wolfe</t>
  </si>
  <si>
    <t>s1520</t>
  </si>
  <si>
    <t>Mukhsin</t>
  </si>
  <si>
    <t>Yasmin Ahmad</t>
  </si>
  <si>
    <t>s1521</t>
  </si>
  <si>
    <t>Paava Kadhaigal</t>
  </si>
  <si>
    <t>Sudha Kongara, Vignesh Shivan, Gautham Vasudev Menon, Vetri Maaran</t>
  </si>
  <si>
    <t>s1522</t>
  </si>
  <si>
    <t>Rabun</t>
  </si>
  <si>
    <t>s1523</t>
  </si>
  <si>
    <t>Talentime</t>
  </si>
  <si>
    <t>s1524</t>
  </si>
  <si>
    <t>An Unremarkable Christmas</t>
  </si>
  <si>
    <t>Juan Camilo Pinzon</t>
  </si>
  <si>
    <t>s1525</t>
  </si>
  <si>
    <t>Braven</t>
  </si>
  <si>
    <t>Lin Oeding</t>
  </si>
  <si>
    <t>s1526</t>
  </si>
  <si>
    <t>Eggnoid: Love &amp; Time Portal</t>
  </si>
  <si>
    <t>Naya Anindita</t>
  </si>
  <si>
    <t>s1527</t>
  </si>
  <si>
    <t>Love You to the Stars and Back</t>
  </si>
  <si>
    <t>s1530</t>
  </si>
  <si>
    <t>Sakaling Maging Tayo</t>
  </si>
  <si>
    <t>s1531</t>
  </si>
  <si>
    <t>Schulz Saves America</t>
  </si>
  <si>
    <t>Alexx Media</t>
  </si>
  <si>
    <t>s1532</t>
  </si>
  <si>
    <t>The Wedding Shaman</t>
  </si>
  <si>
    <t>Farishad I. Latjuba</t>
  </si>
  <si>
    <t>s1533</t>
  </si>
  <si>
    <t>Anitta: Made In Hon?rio</t>
  </si>
  <si>
    <t>Andrucha Waddington, Pedro Waddington</t>
  </si>
  <si>
    <t>Docuseries, International TV Shows</t>
  </si>
  <si>
    <t>s1534</t>
  </si>
  <si>
    <t>BREAK IT ALL: The History of Rock in Latin America</t>
  </si>
  <si>
    <t>Picky Talarico</t>
  </si>
  <si>
    <t>Docuseries, Spanish-Language TV Shows</t>
  </si>
  <si>
    <t>s1535</t>
  </si>
  <si>
    <t>Bwakaw</t>
  </si>
  <si>
    <t>Jun Lana</t>
  </si>
  <si>
    <t>Philippines, Canada, United Kingdom, United States</t>
  </si>
  <si>
    <t>s1537</t>
  </si>
  <si>
    <t>Incarnate</t>
  </si>
  <si>
    <t>Brad Peyton</t>
  </si>
  <si>
    <t>s1538</t>
  </si>
  <si>
    <t>Lee Daniels' The Butler</t>
  </si>
  <si>
    <t>Lee Daniels</t>
  </si>
  <si>
    <t>s1541</t>
  </si>
  <si>
    <t>Nocturnal Animals</t>
  </si>
  <si>
    <t>Tom Ford</t>
  </si>
  <si>
    <t>s1542</t>
  </si>
  <si>
    <t>The Ripper</t>
  </si>
  <si>
    <t>Ellena Wood, Jesse Vile</t>
  </si>
  <si>
    <t>s1543</t>
  </si>
  <si>
    <t>Vir Das: Outside In - The Lockdown Special</t>
  </si>
  <si>
    <t>Vir Das</t>
  </si>
  <si>
    <t>50 min</t>
  </si>
  <si>
    <t>s1545</t>
  </si>
  <si>
    <t>Grizzlies</t>
  </si>
  <si>
    <t>Miranda de Pencier</t>
  </si>
  <si>
    <t>Dramas, Independent Movies, Sports Movies</t>
  </si>
  <si>
    <t>s1550</t>
  </si>
  <si>
    <t>The Professor and the Madman</t>
  </si>
  <si>
    <t>Farhad Safinia</t>
  </si>
  <si>
    <t>Ireland, France, Iceland, United States, Mexico, Belgium, United Kingdom, Hong Kong</t>
  </si>
  <si>
    <t>s1551</t>
  </si>
  <si>
    <t>A California Christmas</t>
  </si>
  <si>
    <t>Shaun Paul Piccinino</t>
  </si>
  <si>
    <t>s1557</t>
  </si>
  <si>
    <t>A Trash Truck Christmas</t>
  </si>
  <si>
    <t>Eddie Rosas</t>
  </si>
  <si>
    <t>s1558</t>
  </si>
  <si>
    <t>Canvas</t>
  </si>
  <si>
    <t>Frank E. Abney III</t>
  </si>
  <si>
    <t>9 min</t>
  </si>
  <si>
    <t>s1559</t>
  </si>
  <si>
    <t>Giving Voice</t>
  </si>
  <si>
    <t>James D. Stern, Fernando Villena</t>
  </si>
  <si>
    <t>s1561</t>
  </si>
  <si>
    <t>The Prom</t>
  </si>
  <si>
    <t>Ryan Murphy</t>
  </si>
  <si>
    <t>Comedies, LGBTQ Movies, Music &amp; Musicals</t>
  </si>
  <si>
    <t>s1562</t>
  </si>
  <si>
    <t>Torbaaz</t>
  </si>
  <si>
    <t>Girish Malik</t>
  </si>
  <si>
    <t>s1564</t>
  </si>
  <si>
    <t>Funny Boy</t>
  </si>
  <si>
    <t>Deepa Mehta</t>
  </si>
  <si>
    <t>s1565</t>
  </si>
  <si>
    <t>Futmalls.com</t>
  </si>
  <si>
    <t>Lai Chun-yu</t>
  </si>
  <si>
    <t>s1566</t>
  </si>
  <si>
    <t>Just The Way You Are</t>
  </si>
  <si>
    <t>Theodore Boborol</t>
  </si>
  <si>
    <t>s1567</t>
  </si>
  <si>
    <t>She's the One</t>
  </si>
  <si>
    <t>s1568</t>
  </si>
  <si>
    <t>The Panti Sisters</t>
  </si>
  <si>
    <t>s1569</t>
  </si>
  <si>
    <t>Kalel, 15</t>
  </si>
  <si>
    <t>s1572</t>
  </si>
  <si>
    <t>Rose Island</t>
  </si>
  <si>
    <t>Sydney Sibilia</t>
  </si>
  <si>
    <t>s1576</t>
  </si>
  <si>
    <t>Andr? &amp; his olive tree</t>
  </si>
  <si>
    <t>Josiah Ng</t>
  </si>
  <si>
    <t>Singapore</t>
  </si>
  <si>
    <t>s1577</t>
  </si>
  <si>
    <t>Bobbleheads The Movie</t>
  </si>
  <si>
    <t>Kirk Wise</t>
  </si>
  <si>
    <t>s1581</t>
  </si>
  <si>
    <t>Spirit Riding Free: Ride Along Adventure</t>
  </si>
  <si>
    <t>Beth Sleven, Allan Jacobsen, Kevin Wotton</t>
  </si>
  <si>
    <t>s1582</t>
  </si>
  <si>
    <t>Super Monsters: Santa?s Super Monster Helpers</t>
  </si>
  <si>
    <t>s1583</t>
  </si>
  <si>
    <t>Triple 9</t>
  </si>
  <si>
    <t>s1585</t>
  </si>
  <si>
    <t>Ava</t>
  </si>
  <si>
    <t>s1587</t>
  </si>
  <si>
    <t>Room 2806: The Accusation</t>
  </si>
  <si>
    <t>Jalil Lespert</t>
  </si>
  <si>
    <t>s1588</t>
  </si>
  <si>
    <t>Detention</t>
  </si>
  <si>
    <t>Su I-Hsuan, Chuang Shiang-an, Liu Yi</t>
  </si>
  <si>
    <t>International TV Shows, TV Dramas, TV Horror</t>
  </si>
  <si>
    <t>s1589</t>
  </si>
  <si>
    <t>Mighty Express: A Mighty Christmas</t>
  </si>
  <si>
    <t>Clint Butler</t>
  </si>
  <si>
    <t>26 min</t>
  </si>
  <si>
    <t>s1592</t>
  </si>
  <si>
    <t>Captain Underpants Mega Blissmas</t>
  </si>
  <si>
    <t>Erik Kling, Kevin Peaty</t>
  </si>
  <si>
    <t>s1593</t>
  </si>
  <si>
    <t>Christmas Crossfire</t>
  </si>
  <si>
    <t>Detlev Buck</t>
  </si>
  <si>
    <t>Comedies, International Movies, Thrillers</t>
  </si>
  <si>
    <t>s1596</t>
  </si>
  <si>
    <t>MANK</t>
  </si>
  <si>
    <t>s1598</t>
  </si>
  <si>
    <t>You Are My Home</t>
  </si>
  <si>
    <t>Amanda Raymond</t>
  </si>
  <si>
    <t>s1599</t>
  </si>
  <si>
    <t>Between Maybes</t>
  </si>
  <si>
    <t>Jason Paul Laxamana</t>
  </si>
  <si>
    <t>s1600</t>
  </si>
  <si>
    <t>Break</t>
  </si>
  <si>
    <t>Marc Fouchard</t>
  </si>
  <si>
    <t>France, Belgium</t>
  </si>
  <si>
    <t>s1601</t>
  </si>
  <si>
    <t>Chico Bon Bon and the Very Berry Holiday</t>
  </si>
  <si>
    <t>Darragh O'Connell</t>
  </si>
  <si>
    <t>s1602</t>
  </si>
  <si>
    <t>Just Another Christmas</t>
  </si>
  <si>
    <t>Roberto Santucci</t>
  </si>
  <si>
    <t>s1603</t>
  </si>
  <si>
    <t>Must Be... Love</t>
  </si>
  <si>
    <t>Dado C. Lumibao</t>
  </si>
  <si>
    <t>s1605</t>
  </si>
  <si>
    <t>Ari Eldj?rn: Pardon My Icelandic</t>
  </si>
  <si>
    <t>August Jakobsson</t>
  </si>
  <si>
    <t>Iceland</t>
  </si>
  <si>
    <t>s1607</t>
  </si>
  <si>
    <t>Fierce</t>
  </si>
  <si>
    <t>Anna Wieczur-Bluszcz</t>
  </si>
  <si>
    <t>s1609</t>
  </si>
  <si>
    <t>3 Days to Kill</t>
  </si>
  <si>
    <t>United States, France, Serbia</t>
  </si>
  <si>
    <t>s1610</t>
  </si>
  <si>
    <t>Angela's Christmas Wish</t>
  </si>
  <si>
    <t>Damien O?Connor</t>
  </si>
  <si>
    <t>s1611</t>
  </si>
  <si>
    <t>Angels &amp; Demons</t>
  </si>
  <si>
    <t>United States, Italy</t>
  </si>
  <si>
    <t>s1613</t>
  </si>
  <si>
    <t>Chef</t>
  </si>
  <si>
    <t>s1614</t>
  </si>
  <si>
    <t>Effie Gray</t>
  </si>
  <si>
    <t>Richard Laxton</t>
  </si>
  <si>
    <t>s1617</t>
  </si>
  <si>
    <t>Monster House</t>
  </si>
  <si>
    <t>Gil Kenan</t>
  </si>
  <si>
    <t>s1618</t>
  </si>
  <si>
    <t>Natalie Palamides: Nate - A One Man Show</t>
  </si>
  <si>
    <t>Phil Burgers</t>
  </si>
  <si>
    <t>s1621</t>
  </si>
  <si>
    <t>Peppermint</t>
  </si>
  <si>
    <t>Pierre Morel</t>
  </si>
  <si>
    <t>Hong Kong, United States</t>
  </si>
  <si>
    <t>s1622</t>
  </si>
  <si>
    <t>Quigley Down Under</t>
  </si>
  <si>
    <t>s1625</t>
  </si>
  <si>
    <t>The Da Vinci Code</t>
  </si>
  <si>
    <t>United States, Malta, France, United Kingdom</t>
  </si>
  <si>
    <t>s1627</t>
  </si>
  <si>
    <t>The Happytime Murders</t>
  </si>
  <si>
    <t>Brian Henson</t>
  </si>
  <si>
    <t>United States, China, Canada</t>
  </si>
  <si>
    <t>s1630</t>
  </si>
  <si>
    <t>U-Turn</t>
  </si>
  <si>
    <t>Derick Cabrido</t>
  </si>
  <si>
    <t>s1631</t>
  </si>
  <si>
    <t>Finding Agnes</t>
  </si>
  <si>
    <t>Marla M. Ancheta</t>
  </si>
  <si>
    <t>November</t>
  </si>
  <si>
    <t>s1632</t>
  </si>
  <si>
    <t>Rust Creek</t>
  </si>
  <si>
    <t>Jen McGowan</t>
  </si>
  <si>
    <t>s1633</t>
  </si>
  <si>
    <t>Spookley and the Christmas Kittens</t>
  </si>
  <si>
    <t>Bernie Denk</t>
  </si>
  <si>
    <t>45 min</t>
  </si>
  <si>
    <t>s1634</t>
  </si>
  <si>
    <t>The 2nd</t>
  </si>
  <si>
    <t>Brian Skiba</t>
  </si>
  <si>
    <t>s1636</t>
  </si>
  <si>
    <t>A Go! Go! Cory Carson Christmas</t>
  </si>
  <si>
    <t>Stanley Moore, Alex Woo</t>
  </si>
  <si>
    <t>s1637</t>
  </si>
  <si>
    <t>Dance Dreams: Hot Chocolate Nutcracker</t>
  </si>
  <si>
    <t>Oliver Bokelberg</t>
  </si>
  <si>
    <t>Children &amp; Family Movies, Documentaries</t>
  </si>
  <si>
    <t>s1638</t>
  </si>
  <si>
    <t>s1643</t>
  </si>
  <si>
    <t>The Beast</t>
  </si>
  <si>
    <t>Ludovico Di Martino</t>
  </si>
  <si>
    <t>s1644</t>
  </si>
  <si>
    <t>The Call</t>
  </si>
  <si>
    <t>Lee Chung-hyun</t>
  </si>
  <si>
    <t>s1645</t>
  </si>
  <si>
    <t>Fantastica</t>
  </si>
  <si>
    <t>Barry Gonzalez</t>
  </si>
  <si>
    <t>s1646</t>
  </si>
  <si>
    <t>Larry the Cable Guy: Remain Seated</t>
  </si>
  <si>
    <t>Brian Volk-Weiss</t>
  </si>
  <si>
    <t>s1647</t>
  </si>
  <si>
    <t>Mosul</t>
  </si>
  <si>
    <t>Matthew Michael Carnahan</t>
  </si>
  <si>
    <t>s1648</t>
  </si>
  <si>
    <t>Unexpectedly Yours</t>
  </si>
  <si>
    <t>s1649</t>
  </si>
  <si>
    <t>Ghosts of War</t>
  </si>
  <si>
    <t>Eric Bress</t>
  </si>
  <si>
    <t>s1651</t>
  </si>
  <si>
    <t>Shawn Mendes: Live in Concert</t>
  </si>
  <si>
    <t>s1652</t>
  </si>
  <si>
    <t>The Christmas Chronicles: Part Two</t>
  </si>
  <si>
    <t>Chris Columbus</t>
  </si>
  <si>
    <t>s1653</t>
  </si>
  <si>
    <t>Andhaghaaram</t>
  </si>
  <si>
    <t>V Vignarajan</t>
  </si>
  <si>
    <t>171 min</t>
  </si>
  <si>
    <t>s1654</t>
  </si>
  <si>
    <t>Andhakaaram</t>
  </si>
  <si>
    <t>s1655</t>
  </si>
  <si>
    <t>Before 30</t>
  </si>
  <si>
    <t>s1656</t>
  </si>
  <si>
    <t>Dragons: Rescue Riders: Huttsgalor Holiday</t>
  </si>
  <si>
    <t>Greg Rankin, TJ Sullivan</t>
  </si>
  <si>
    <t>s1657</t>
  </si>
  <si>
    <t>Hillbilly Elegy</t>
  </si>
  <si>
    <t>s1658</t>
  </si>
  <si>
    <t>Notes for My Son</t>
  </si>
  <si>
    <t>Carlos Sor?n</t>
  </si>
  <si>
    <t>s1660</t>
  </si>
  <si>
    <t>Hard Kill</t>
  </si>
  <si>
    <t>Matt Eskandari</t>
  </si>
  <si>
    <t>s1661</t>
  </si>
  <si>
    <t>Shawn Mendes: In Wonder</t>
  </si>
  <si>
    <t>Grant Singer</t>
  </si>
  <si>
    <t>s1663</t>
  </si>
  <si>
    <t>The Suit</t>
  </si>
  <si>
    <t>Mohammad Adel</t>
  </si>
  <si>
    <t>s1664</t>
  </si>
  <si>
    <t>Dolly Parton?s Christmas on the Square</t>
  </si>
  <si>
    <t>Debbie Allen</t>
  </si>
  <si>
    <t>s1665</t>
  </si>
  <si>
    <t>Machete Kills</t>
  </si>
  <si>
    <t>s1666</t>
  </si>
  <si>
    <t>40 Sticks</t>
  </si>
  <si>
    <t>Victor Gatonye</t>
  </si>
  <si>
    <t>s1667</t>
  </si>
  <si>
    <t>Alien Xmas</t>
  </si>
  <si>
    <t>Stephen Chiodo</t>
  </si>
  <si>
    <t>s1670</t>
  </si>
  <si>
    <t>If Anything Happens I Love You</t>
  </si>
  <si>
    <t>Will McCormack, Michael Govier</t>
  </si>
  <si>
    <t>s1672</t>
  </si>
  <si>
    <t>The App That Stole Christmas</t>
  </si>
  <si>
    <t>Monica Floyd</t>
  </si>
  <si>
    <t>s1674</t>
  </si>
  <si>
    <t>Black Friday</t>
  </si>
  <si>
    <t>Anurag Kashyap</t>
  </si>
  <si>
    <t>s1675</t>
  </si>
  <si>
    <t>Bodyguard</t>
  </si>
  <si>
    <t>Siddique</t>
  </si>
  <si>
    <t>s1676</t>
  </si>
  <si>
    <t>Break Ke Baad</t>
  </si>
  <si>
    <t>Danish Aslam</t>
  </si>
  <si>
    <t>s1677</t>
  </si>
  <si>
    <t>Hawaizaada</t>
  </si>
  <si>
    <t>Vibhu Virender Puri</t>
  </si>
  <si>
    <t>s1678</t>
  </si>
  <si>
    <t>My Amnesia Girl</t>
  </si>
  <si>
    <t>s1679</t>
  </si>
  <si>
    <t>Raman Raghav 2.0</t>
  </si>
  <si>
    <t>s1680</t>
  </si>
  <si>
    <t>Singham</t>
  </si>
  <si>
    <t>s1681</t>
  </si>
  <si>
    <t>TE3N</t>
  </si>
  <si>
    <t>s1682</t>
  </si>
  <si>
    <t>The Princess Switch: Switched Again</t>
  </si>
  <si>
    <t>Mike Rohl</t>
  </si>
  <si>
    <t>s1683</t>
  </si>
  <si>
    <t>Three Words to Forever</t>
  </si>
  <si>
    <t>s1684</t>
  </si>
  <si>
    <t>Well Done Abba</t>
  </si>
  <si>
    <t>Shyam Benegal</t>
  </si>
  <si>
    <t>s1686</t>
  </si>
  <si>
    <t>Ainu Mosir</t>
  </si>
  <si>
    <t>Takeshi Fukunaga</t>
  </si>
  <si>
    <t>s1687</t>
  </si>
  <si>
    <t>Kevin Hart: Zero F**ks Given</t>
  </si>
  <si>
    <t>Leslie Small</t>
  </si>
  <si>
    <t>s1690</t>
  </si>
  <si>
    <t>Loving</t>
  </si>
  <si>
    <t>Jeff Nichols</t>
  </si>
  <si>
    <t>s1691</t>
  </si>
  <si>
    <t>Whose Streets?</t>
  </si>
  <si>
    <t>Sabaah Folayan, Damon Davis</t>
  </si>
  <si>
    <t>s1692</t>
  </si>
  <si>
    <t>A Very Country Christmas</t>
  </si>
  <si>
    <t>Justin G. Dyck</t>
  </si>
  <si>
    <t>Music &amp; Musicals, Romantic Movies</t>
  </si>
  <si>
    <t>s1695</t>
  </si>
  <si>
    <t>Cloudy with a Chance of Meatballs 2</t>
  </si>
  <si>
    <t>Cody Cameron, Kris Pearn</t>
  </si>
  <si>
    <t>s1696</t>
  </si>
  <si>
    <t>Hometown Holiday</t>
  </si>
  <si>
    <t>Romantic Movies</t>
  </si>
  <si>
    <t>s1700</t>
  </si>
  <si>
    <t>White Christmas</t>
  </si>
  <si>
    <t>Michael Curtiz</t>
  </si>
  <si>
    <t>Children &amp; Family Movies, Classic Movies, Comedies</t>
  </si>
  <si>
    <t>s1701</t>
  </si>
  <si>
    <t>Killer Cove</t>
  </si>
  <si>
    <t>s1703</t>
  </si>
  <si>
    <t>Fukrey Boyzzz: Space Mein Fukrapanti</t>
  </si>
  <si>
    <t>Avinash Walzade</t>
  </si>
  <si>
    <t>s1704</t>
  </si>
  <si>
    <t>Jingle Jangle: A Christmas Journey</t>
  </si>
  <si>
    <t>David E. Talbert</t>
  </si>
  <si>
    <t>s1705</t>
  </si>
  <si>
    <t>The Beginning of Life 2: Outside</t>
  </si>
  <si>
    <t>Renata Terra</t>
  </si>
  <si>
    <t>s1706</t>
  </si>
  <si>
    <t>The Life Ahead</t>
  </si>
  <si>
    <t>Edoardo Ponti</t>
  </si>
  <si>
    <t>s1707</t>
  </si>
  <si>
    <t>The Minions of Midas</t>
  </si>
  <si>
    <t>Mateo Gil</t>
  </si>
  <si>
    <t>s1708</t>
  </si>
  <si>
    <t>A Very Special Love</t>
  </si>
  <si>
    <t>s1710</t>
  </si>
  <si>
    <t>First Love</t>
  </si>
  <si>
    <t>Paul Soriano</t>
  </si>
  <si>
    <t>s1711</t>
  </si>
  <si>
    <t>Fruitvale Station</t>
  </si>
  <si>
    <t>Ryan Coogler</t>
  </si>
  <si>
    <t>s1713</t>
  </si>
  <si>
    <t>Ludo</t>
  </si>
  <si>
    <t>Anurag Basu</t>
  </si>
  <si>
    <t>s1714</t>
  </si>
  <si>
    <t>Memories of a Teenager</t>
  </si>
  <si>
    <t>Lucas Santa Ana</t>
  </si>
  <si>
    <t>s1715</t>
  </si>
  <si>
    <t>Prom Night</t>
  </si>
  <si>
    <t>s1716</t>
  </si>
  <si>
    <t>A Queen Is Born</t>
  </si>
  <si>
    <t>Carla Barros</t>
  </si>
  <si>
    <t>International TV Shows, Reality TV</t>
  </si>
  <si>
    <t>s1721</t>
  </si>
  <si>
    <t>What We Wanted</t>
  </si>
  <si>
    <t>Ulrike Kofler</t>
  </si>
  <si>
    <t>s1722</t>
  </si>
  <si>
    <t>A Lion in the House</t>
  </si>
  <si>
    <t>Steven Bognar, Julia Reichert</t>
  </si>
  <si>
    <t>s1726</t>
  </si>
  <si>
    <t>Citation</t>
  </si>
  <si>
    <t>Kunle Afolayan</t>
  </si>
  <si>
    <t>s1728</t>
  </si>
  <si>
    <t>Girl's Revenge</t>
  </si>
  <si>
    <t>Weica Wang</t>
  </si>
  <si>
    <t>s1729</t>
  </si>
  <si>
    <t>The Endless Trench</t>
  </si>
  <si>
    <t>Aitor Arregi, Jon Gara?o, Jose Mari Goenaga</t>
  </si>
  <si>
    <t>Spain, France, Canada</t>
  </si>
  <si>
    <t>s1730</t>
  </si>
  <si>
    <t>The Late Bloomer</t>
  </si>
  <si>
    <t>Kevin Pollak</t>
  </si>
  <si>
    <t>s1732</t>
  </si>
  <si>
    <t>A New York Christmas Wedding</t>
  </si>
  <si>
    <t>Otoja Abit</t>
  </si>
  <si>
    <t>Dramas, LGBTQ Movies, Romantic Movies</t>
  </si>
  <si>
    <t>s1733</t>
  </si>
  <si>
    <t>Alone/Together</t>
  </si>
  <si>
    <t>s1734</t>
  </si>
  <si>
    <t>Carmel: Who Killed Maria Marta?</t>
  </si>
  <si>
    <t>Alejandro Hartmann</t>
  </si>
  <si>
    <t>s1735</t>
  </si>
  <si>
    <t>Midnight at the Magnolia</t>
  </si>
  <si>
    <t>Maxwell McGuire</t>
  </si>
  <si>
    <t>s1736</t>
  </si>
  <si>
    <t>One More Try</t>
  </si>
  <si>
    <t>Ruel S. Bayani</t>
  </si>
  <si>
    <t>s1737</t>
  </si>
  <si>
    <t>Operation Christmas Drop</t>
  </si>
  <si>
    <t>Martin Wood</t>
  </si>
  <si>
    <t>Children &amp; Family Movies, Comedies, Romantic Movies</t>
  </si>
  <si>
    <t>s1740</t>
  </si>
  <si>
    <t>Christmas with a Prince</t>
  </si>
  <si>
    <t>s1742</t>
  </si>
  <si>
    <t>Miss India</t>
  </si>
  <si>
    <t>Narendra Nath</t>
  </si>
  <si>
    <t>s1743</t>
  </si>
  <si>
    <t>Felix Lobrecht: Hype</t>
  </si>
  <si>
    <t>Jan-Peter Horns</t>
  </si>
  <si>
    <t>s1744</t>
  </si>
  <si>
    <t>MOTHER</t>
  </si>
  <si>
    <t>Tatsushi Omori</t>
  </si>
  <si>
    <t>s1745</t>
  </si>
  <si>
    <t>The Beginning of Life</t>
  </si>
  <si>
    <t>Estela Renner</t>
  </si>
  <si>
    <t>s1748</t>
  </si>
  <si>
    <t>Prospect</t>
  </si>
  <si>
    <t>Zeek Earl, Christopher Caldwell</t>
  </si>
  <si>
    <t>s1750</t>
  </si>
  <si>
    <t>Christmas Break-In</t>
  </si>
  <si>
    <t>Michael Kampa</t>
  </si>
  <si>
    <t>s1752</t>
  </si>
  <si>
    <t>Elf Pets: A Fox Cub?s Christmas Tale</t>
  </si>
  <si>
    <t>Chanda Bell</t>
  </si>
  <si>
    <t>s1753</t>
  </si>
  <si>
    <t>Elf Pets: Santa?s Reindeer Rescue</t>
  </si>
  <si>
    <t>27 min</t>
  </si>
  <si>
    <t>s1754</t>
  </si>
  <si>
    <t>Elliot the Littlest Reindeer</t>
  </si>
  <si>
    <t>Jennifer Westcott</t>
  </si>
  <si>
    <t>s1762</t>
  </si>
  <si>
    <t>Little Monsters</t>
  </si>
  <si>
    <t>Richard Greenberg</t>
  </si>
  <si>
    <t>s1763</t>
  </si>
  <si>
    <t>Mile 22</t>
  </si>
  <si>
    <t>Peter Berg</t>
  </si>
  <si>
    <t>United States, China, Colombia</t>
  </si>
  <si>
    <t>s1764</t>
  </si>
  <si>
    <t>Piercing</t>
  </si>
  <si>
    <t>Nicolas Pesce</t>
  </si>
  <si>
    <t>s1765</t>
  </si>
  <si>
    <t>Snowden</t>
  </si>
  <si>
    <t>s1768</t>
  </si>
  <si>
    <t>The Impossible</t>
  </si>
  <si>
    <t>Spain, Thailand, United States</t>
  </si>
  <si>
    <t>s1769</t>
  </si>
  <si>
    <t>The Next Karate Kid</t>
  </si>
  <si>
    <t>Christopher Cain</t>
  </si>
  <si>
    <t>s1771</t>
  </si>
  <si>
    <t>Wheels of Fortune</t>
  </si>
  <si>
    <t>Comedies, Sports Movies</t>
  </si>
  <si>
    <t>s1772</t>
  </si>
  <si>
    <t>Afronta! Facing It!</t>
  </si>
  <si>
    <t>Juliana Vicente</t>
  </si>
  <si>
    <t>October</t>
  </si>
  <si>
    <t>s1773</t>
  </si>
  <si>
    <t>The 12th Man</t>
  </si>
  <si>
    <t>Harald Zwart</t>
  </si>
  <si>
    <t>s1775</t>
  </si>
  <si>
    <t>Hidden in Plain Sight</t>
  </si>
  <si>
    <t>Stacia Crawford</t>
  </si>
  <si>
    <t>s1776</t>
  </si>
  <si>
    <t>His House</t>
  </si>
  <si>
    <t>Remi Weekes</t>
  </si>
  <si>
    <t>s1777</t>
  </si>
  <si>
    <t>In Line</t>
  </si>
  <si>
    <t>Tope Oshin</t>
  </si>
  <si>
    <t>s1778</t>
  </si>
  <si>
    <t>Kaali Khuhi</t>
  </si>
  <si>
    <t>Terrie Samundra</t>
  </si>
  <si>
    <t>s1781</t>
  </si>
  <si>
    <t>Rogue City</t>
  </si>
  <si>
    <t>Olivier Marchal</t>
  </si>
  <si>
    <t>s1784</t>
  </si>
  <si>
    <t>The Day of the Lord</t>
  </si>
  <si>
    <t>Santiago Alvarado Ilarri</t>
  </si>
  <si>
    <t>Mexico, Spain</t>
  </si>
  <si>
    <t>s1785</t>
  </si>
  <si>
    <t>Pagpag: Nine Lives</t>
  </si>
  <si>
    <t>Frasco Mortiz</t>
  </si>
  <si>
    <t>s1786</t>
  </si>
  <si>
    <t>Holidate</t>
  </si>
  <si>
    <t>John Whitesell</t>
  </si>
  <si>
    <t>s1787</t>
  </si>
  <si>
    <t>La Gran Ilusi?n</t>
  </si>
  <si>
    <t>Antonio D?az</t>
  </si>
  <si>
    <t>International Movies</t>
  </si>
  <si>
    <t>s1788</t>
  </si>
  <si>
    <t>Metallica Through The Never</t>
  </si>
  <si>
    <t>Nimr?d Antal</t>
  </si>
  <si>
    <t>s1789</t>
  </si>
  <si>
    <t>Nobody Sleeps in the Woods Tonight</t>
  </si>
  <si>
    <t>Bartosz M. Kowalski</t>
  </si>
  <si>
    <t>s1790</t>
  </si>
  <si>
    <t>Secrets of the Saqqara Tomb</t>
  </si>
  <si>
    <t>James Tovell</t>
  </si>
  <si>
    <t>s1793</t>
  </si>
  <si>
    <t>Guillermo Vilas: Settling the Score</t>
  </si>
  <si>
    <t>Mat?as Gueilburt</t>
  </si>
  <si>
    <t>s1794</t>
  </si>
  <si>
    <t>Sarah Cooper: Everything's Fine</t>
  </si>
  <si>
    <t>Natasha Lyonne</t>
  </si>
  <si>
    <t>s1795</t>
  </si>
  <si>
    <t>The Devil Punisher</t>
  </si>
  <si>
    <t>Chang Chin-jung, Chen Rong-hui</t>
  </si>
  <si>
    <t>International TV Shows, Romantic TV Shows, TV Mysteries</t>
  </si>
  <si>
    <t>s1796</t>
  </si>
  <si>
    <t>Ajab Prem Ki Ghazab Kahani</t>
  </si>
  <si>
    <t>Rajkumar Santoshi</t>
  </si>
  <si>
    <t>s1797</t>
  </si>
  <si>
    <t>Black '47</t>
  </si>
  <si>
    <t>Lance Daly</t>
  </si>
  <si>
    <t>Ireland, Luxembourg, Belgium</t>
  </si>
  <si>
    <t>s1798</t>
  </si>
  <si>
    <t>I Am Woman</t>
  </si>
  <si>
    <t>Unjoo Moon</t>
  </si>
  <si>
    <t>s1799</t>
  </si>
  <si>
    <t>Alice Junior</t>
  </si>
  <si>
    <t>Gil Baroni</t>
  </si>
  <si>
    <t>s1801</t>
  </si>
  <si>
    <t>Move</t>
  </si>
  <si>
    <t>Thierry Demaizi?re, Alban Teurlai</t>
  </si>
  <si>
    <t>s1802</t>
  </si>
  <si>
    <t>Over the Moon</t>
  </si>
  <si>
    <t>Glen Keane</t>
  </si>
  <si>
    <t>China, United States</t>
  </si>
  <si>
    <t>s1803</t>
  </si>
  <si>
    <t>Shattered Memories</t>
  </si>
  <si>
    <t>Chris Sivertson</t>
  </si>
  <si>
    <t>s1806</t>
  </si>
  <si>
    <t>Bending the Arc</t>
  </si>
  <si>
    <t>Kief Davidson, Pedro Kos</t>
  </si>
  <si>
    <t>s1807</t>
  </si>
  <si>
    <t>Cadaver</t>
  </si>
  <si>
    <t>Jarand Herdal</t>
  </si>
  <si>
    <t>s1808</t>
  </si>
  <si>
    <t>Exes Baggage</t>
  </si>
  <si>
    <t>Dan Villegas</t>
  </si>
  <si>
    <t>s1809</t>
  </si>
  <si>
    <t>Fisherman's Friends</t>
  </si>
  <si>
    <t>Chris Foggin</t>
  </si>
  <si>
    <t>s1810</t>
  </si>
  <si>
    <t>The Hows of Us</t>
  </si>
  <si>
    <t>s1811</t>
  </si>
  <si>
    <t>The Hummingbird Project</t>
  </si>
  <si>
    <t>Kim Nguyen</t>
  </si>
  <si>
    <t>Canada, Belgium</t>
  </si>
  <si>
    <t>s1812</t>
  </si>
  <si>
    <t>Yes, God, Yes</t>
  </si>
  <si>
    <t>Karen Maine</t>
  </si>
  <si>
    <t>s1813</t>
  </si>
  <si>
    <t>Brave Blue World: Racing to Solve Our Water Crisis</t>
  </si>
  <si>
    <t>Tim Neeves</t>
  </si>
  <si>
    <t>Canada, United Kingdom</t>
  </si>
  <si>
    <t>s1815</t>
  </si>
  <si>
    <t>Rebecca</t>
  </si>
  <si>
    <t>Ben Wheatley</t>
  </si>
  <si>
    <t>s1816</t>
  </si>
  <si>
    <t>The Magic School Bus Rides Again The Frizz Connection</t>
  </si>
  <si>
    <t>s1817</t>
  </si>
  <si>
    <t>Tremors: Shrieker Island</t>
  </si>
  <si>
    <t>s1818</t>
  </si>
  <si>
    <t>Beirut Oh Beirut</t>
  </si>
  <si>
    <t>Maroun Baghdadi</t>
  </si>
  <si>
    <t>s1819</t>
  </si>
  <si>
    <t>Bosta</t>
  </si>
  <si>
    <t>Philippe Aractingi</t>
  </si>
  <si>
    <t>s1820</t>
  </si>
  <si>
    <t>Ghadi</t>
  </si>
  <si>
    <t>Amin Dora</t>
  </si>
  <si>
    <t>s1821</t>
  </si>
  <si>
    <t>Heritages</t>
  </si>
  <si>
    <t>Lebanon, United Arab Emirates, France, Switzerland, Germany</t>
  </si>
  <si>
    <t>s1822</t>
  </si>
  <si>
    <t>Listen</t>
  </si>
  <si>
    <t>s1823</t>
  </si>
  <si>
    <t>Out of Life</t>
  </si>
  <si>
    <t>France, Belgium, Italy</t>
  </si>
  <si>
    <t>s1824</t>
  </si>
  <si>
    <t>Panoptic</t>
  </si>
  <si>
    <t>Rana Eid</t>
  </si>
  <si>
    <t>s1825</t>
  </si>
  <si>
    <t>Taxi Ballad</t>
  </si>
  <si>
    <t>Daniel Joseph</t>
  </si>
  <si>
    <t>Lebanon, United States, United Arab Emirates</t>
  </si>
  <si>
    <t>s1826</t>
  </si>
  <si>
    <t>The Kite</t>
  </si>
  <si>
    <t>Randa Chahal Sabbag</t>
  </si>
  <si>
    <t>Lebanon, France</t>
  </si>
  <si>
    <t>s1827</t>
  </si>
  <si>
    <t>The Little Wars</t>
  </si>
  <si>
    <t>France, Lebanon</t>
  </si>
  <si>
    <t>s1828</t>
  </si>
  <si>
    <t>Under the Bombs</t>
  </si>
  <si>
    <t>France, Lebanon, United Kingdom</t>
  </si>
  <si>
    <t>s1830</t>
  </si>
  <si>
    <t>West Beirut</t>
  </si>
  <si>
    <t>Ziad Doueiri</t>
  </si>
  <si>
    <t>France, Norway, Lebanon, Belgium</t>
  </si>
  <si>
    <t>s1831</t>
  </si>
  <si>
    <t>What Did I Mess</t>
  </si>
  <si>
    <t>Shady Hanna</t>
  </si>
  <si>
    <t>s1832</t>
  </si>
  <si>
    <t>Whispers</t>
  </si>
  <si>
    <t>Lebanon, Canada, France</t>
  </si>
  <si>
    <t>s1833</t>
  </si>
  <si>
    <t>Zozo</t>
  </si>
  <si>
    <t>Josef Fares</t>
  </si>
  <si>
    <t>Sweden, Czech Republic, United Kingdom, Denmark, Netherlands</t>
  </si>
  <si>
    <t>s1834</t>
  </si>
  <si>
    <t>ParaNorman</t>
  </si>
  <si>
    <t>Sam Fell, Chris Butler</t>
  </si>
  <si>
    <t>s1836</t>
  </si>
  <si>
    <t>I Am Vengeance: Retaliation</t>
  </si>
  <si>
    <t>Ross Boyask</t>
  </si>
  <si>
    <t>s1837</t>
  </si>
  <si>
    <t>Disconnect</t>
  </si>
  <si>
    <t>David 'Tosh' Gitonga, Michael Jones</t>
  </si>
  <si>
    <t>s1839</t>
  </si>
  <si>
    <t>In a Valley of Violence</t>
  </si>
  <si>
    <t>Ti West</t>
  </si>
  <si>
    <t>s1841</t>
  </si>
  <si>
    <t>Someone Has to Die</t>
  </si>
  <si>
    <t>s1843</t>
  </si>
  <si>
    <t>The Trial of the Chicago 7</t>
  </si>
  <si>
    <t>Aaron Sorkin</t>
  </si>
  <si>
    <t>United States, United Kingdom, India</t>
  </si>
  <si>
    <t>s1844</t>
  </si>
  <si>
    <t>Unfriended</t>
  </si>
  <si>
    <t>Levan Gabriadze</t>
  </si>
  <si>
    <t>s1845</t>
  </si>
  <si>
    <t>A Babysitter's Guide to Monster Hunting</t>
  </si>
  <si>
    <t>Rachel Talalay</t>
  </si>
  <si>
    <t>s1846</t>
  </si>
  <si>
    <t>Batman: The Killing Joke</t>
  </si>
  <si>
    <t>Sam Liu</t>
  </si>
  <si>
    <t>s1847</t>
  </si>
  <si>
    <t>El-Khawaga's Dilemma</t>
  </si>
  <si>
    <t>Peter Mimi</t>
  </si>
  <si>
    <t>s1850</t>
  </si>
  <si>
    <t>Kartini: Princess of Java</t>
  </si>
  <si>
    <t>Indonesia, Netherlands</t>
  </si>
  <si>
    <t>s1851</t>
  </si>
  <si>
    <t>Love Like the Falling Rain</t>
  </si>
  <si>
    <t>Lasja Fauzia Susatyo</t>
  </si>
  <si>
    <t>s1854</t>
  </si>
  <si>
    <t>Rooting for Roona</t>
  </si>
  <si>
    <t>Pavitra Chalam, Akshay Shankar</t>
  </si>
  <si>
    <t>s1856</t>
  </si>
  <si>
    <t>A Choo</t>
  </si>
  <si>
    <t>Kevin Ko, Peter Tsi</t>
  </si>
  <si>
    <t>Action &amp; Adventure, International Movies, Romantic Movies</t>
  </si>
  <si>
    <t>s1857</t>
  </si>
  <si>
    <t>BLACKPINK: Light Up the Sky</t>
  </si>
  <si>
    <t>Caroline Suh</t>
  </si>
  <si>
    <t>s1858</t>
  </si>
  <si>
    <t>The Three Deaths of Marisela Escobedo</t>
  </si>
  <si>
    <t>Carlos P?rez Osorio</t>
  </si>
  <si>
    <t>s1859</t>
  </si>
  <si>
    <t>Fida</t>
  </si>
  <si>
    <t>Ken Ghosh</t>
  </si>
  <si>
    <t>s1860</t>
  </si>
  <si>
    <t>Octonauts &amp; the Great Barrier Reef</t>
  </si>
  <si>
    <t>s1862</t>
  </si>
  <si>
    <t>Dil</t>
  </si>
  <si>
    <t>Indra Kumar</t>
  </si>
  <si>
    <t>s1863</t>
  </si>
  <si>
    <t>Disco Dancer</t>
  </si>
  <si>
    <t>B. Subhash</t>
  </si>
  <si>
    <t>Cult Movies, Dramas, International Movies</t>
  </si>
  <si>
    <t>s1864</t>
  </si>
  <si>
    <t>Hunterrr</t>
  </si>
  <si>
    <t>Harshavardhan Kulkarni</t>
  </si>
  <si>
    <t>s1866</t>
  </si>
  <si>
    <t>Phir Hera Pheri</t>
  </si>
  <si>
    <t>Neeraj Vora</t>
  </si>
  <si>
    <t>s1867</t>
  </si>
  <si>
    <t>The Legend of Bhagat Singh</t>
  </si>
  <si>
    <t>s1868</t>
  </si>
  <si>
    <t>House of the Witch</t>
  </si>
  <si>
    <t>s1870</t>
  </si>
  <si>
    <t>Ginny Weds Sunny</t>
  </si>
  <si>
    <t>Puneet Khanna</t>
  </si>
  <si>
    <t>s1871</t>
  </si>
  <si>
    <t>My Step Dad: The Hippie</t>
  </si>
  <si>
    <t>Turkey, South Korea</t>
  </si>
  <si>
    <t>s1873</t>
  </si>
  <si>
    <t>The Forty-Year-Old Version</t>
  </si>
  <si>
    <t>Radha Blank</t>
  </si>
  <si>
    <t>s1875</t>
  </si>
  <si>
    <t>Bigflo &amp; Oli: Hip Hop Frenzy</t>
  </si>
  <si>
    <t>Bigflo &amp; Oli, J?r?mie Levypon</t>
  </si>
  <si>
    <t>s1877</t>
  </si>
  <si>
    <t>Palermo Hollywood</t>
  </si>
  <si>
    <t>Eduardo Pinto</t>
  </si>
  <si>
    <t>s1880</t>
  </si>
  <si>
    <t>Hubie Halloween</t>
  </si>
  <si>
    <t>s1881</t>
  </si>
  <si>
    <t>To the Lake</t>
  </si>
  <si>
    <t>Pavel Kostomarov</t>
  </si>
  <si>
    <t>Russia</t>
  </si>
  <si>
    <t>s1882</t>
  </si>
  <si>
    <t>American Pie 9: Girls' Rules</t>
  </si>
  <si>
    <t>Mike Elliott</t>
  </si>
  <si>
    <t>s1883</t>
  </si>
  <si>
    <t>Dolly Parton: Here I Am</t>
  </si>
  <si>
    <t>Francis Whately</t>
  </si>
  <si>
    <t>s1884</t>
  </si>
  <si>
    <t>StarBeam: Halloween Hero</t>
  </si>
  <si>
    <t>Jon Izen</t>
  </si>
  <si>
    <t>33 min</t>
  </si>
  <si>
    <t>s1885</t>
  </si>
  <si>
    <t>Walk Away from Love</t>
  </si>
  <si>
    <t>Christopher Nolen</t>
  </si>
  <si>
    <t>s1887</t>
  </si>
  <si>
    <t>David Attenborough: A Life on Our Planet</t>
  </si>
  <si>
    <t>Alastair Fothergill, Jonnie Hughes, Keith Scholey</t>
  </si>
  <si>
    <t>s1888</t>
  </si>
  <si>
    <t>Best Wishes, Warmest Regards: A Schitt's Creek Farewell</t>
  </si>
  <si>
    <t>Amy Segal</t>
  </si>
  <si>
    <t>44 min</t>
  </si>
  <si>
    <t>s1889</t>
  </si>
  <si>
    <t>Good Game: The Beginning</t>
  </si>
  <si>
    <t>Umut Aral</t>
  </si>
  <si>
    <t>s1892</t>
  </si>
  <si>
    <t>A Chaster Marriage</t>
  </si>
  <si>
    <t>Umut Kirca</t>
  </si>
  <si>
    <t>s1893</t>
  </si>
  <si>
    <t>A Go! Go! Cory Carson Halloween</t>
  </si>
  <si>
    <t>s1897</t>
  </si>
  <si>
    <t>?l?t?r?</t>
  </si>
  <si>
    <t>s1898</t>
  </si>
  <si>
    <t>Serious Men</t>
  </si>
  <si>
    <t>Sudhir Mishra</t>
  </si>
  <si>
    <t>s1899</t>
  </si>
  <si>
    <t>The Binding</t>
  </si>
  <si>
    <t>Domenico de Feudis</t>
  </si>
  <si>
    <t>s1900</t>
  </si>
  <si>
    <t>Turkish Dance School</t>
  </si>
  <si>
    <t>s1901</t>
  </si>
  <si>
    <t>Vampires vs. the Bronx</t>
  </si>
  <si>
    <t>Oz Rodriguez</t>
  </si>
  <si>
    <t>s1902</t>
  </si>
  <si>
    <t>You've Got This</t>
  </si>
  <si>
    <t>Salvador Espinosa</t>
  </si>
  <si>
    <t>s1903</t>
  </si>
  <si>
    <t>All Because of You</t>
  </si>
  <si>
    <t>Adrian Teh</t>
  </si>
  <si>
    <t>s1904</t>
  </si>
  <si>
    <t>An Ordinary Man</t>
  </si>
  <si>
    <t>Brad Silberling</t>
  </si>
  <si>
    <t>Serbia, United States</t>
  </si>
  <si>
    <t>s1905</t>
  </si>
  <si>
    <t>Carlos Almaraz: Playing with Fire</t>
  </si>
  <si>
    <t>Elsa Flores Almaraz, Richard J Montoya</t>
  </si>
  <si>
    <t>s1906</t>
  </si>
  <si>
    <t>Cold Harbour</t>
  </si>
  <si>
    <t>Carey McKenzie</t>
  </si>
  <si>
    <t>s1910</t>
  </si>
  <si>
    <t>Free State of Jones</t>
  </si>
  <si>
    <t>s1912</t>
  </si>
  <si>
    <t>Human Nature</t>
  </si>
  <si>
    <t>Adam Bolt</t>
  </si>
  <si>
    <t>s1913</t>
  </si>
  <si>
    <t>Hunt for the Wilderpeople</t>
  </si>
  <si>
    <t>Taika Waititi</t>
  </si>
  <si>
    <t>s1914</t>
  </si>
  <si>
    <t>I'm Leaving Now</t>
  </si>
  <si>
    <t>Lindsey Cordero, Armando Croda</t>
  </si>
  <si>
    <t>s1917</t>
  </si>
  <si>
    <t>Rize</t>
  </si>
  <si>
    <t>David LaChapelle</t>
  </si>
  <si>
    <t>s1920</t>
  </si>
  <si>
    <t>The American Game</t>
  </si>
  <si>
    <t>Mostafa Abu Seif</t>
  </si>
  <si>
    <t>s1921</t>
  </si>
  <si>
    <t>The Book of Sun</t>
  </si>
  <si>
    <t>Faris Godus</t>
  </si>
  <si>
    <t>s1922</t>
  </si>
  <si>
    <t>The Outpost</t>
  </si>
  <si>
    <t>Rod Lurie</t>
  </si>
  <si>
    <t>s1925</t>
  </si>
  <si>
    <t>We Have Always Lived in the Castle</t>
  </si>
  <si>
    <t>Stacie Passon</t>
  </si>
  <si>
    <t>s1927</t>
  </si>
  <si>
    <t>American Murder: The Family Next Door</t>
  </si>
  <si>
    <t>Jenny Popplewell</t>
  </si>
  <si>
    <t>s1928</t>
  </si>
  <si>
    <t>Baxu and the Giants</t>
  </si>
  <si>
    <t>Florian Schott</t>
  </si>
  <si>
    <t>Namibia</t>
  </si>
  <si>
    <t>29 min</t>
  </si>
  <si>
    <t>s1931</t>
  </si>
  <si>
    <t>Poacher</t>
  </si>
  <si>
    <t>Tom Whitworth</t>
  </si>
  <si>
    <t>United Kingdom, Kenya</t>
  </si>
  <si>
    <t>s1932</t>
  </si>
  <si>
    <t>The Boys in the Band</t>
  </si>
  <si>
    <t>Joe Mantello</t>
  </si>
  <si>
    <t>s1935</t>
  </si>
  <si>
    <t>Bully</t>
  </si>
  <si>
    <t>Lee Hirsch</t>
  </si>
  <si>
    <t>s1936</t>
  </si>
  <si>
    <t>Michelle Buteau: Welcome to Buteaupia</t>
  </si>
  <si>
    <t>Page Hurwitz</t>
  </si>
  <si>
    <t>s1937</t>
  </si>
  <si>
    <t>Welcome to Sudden Death</t>
  </si>
  <si>
    <t>Dallas Jackson</t>
  </si>
  <si>
    <t>s1938</t>
  </si>
  <si>
    <t>Amandla! A Revolution in Four Part Harmony</t>
  </si>
  <si>
    <t>s1939</t>
  </si>
  <si>
    <t>Ankhon Dekhi</t>
  </si>
  <si>
    <t>Rajat Kapoor</t>
  </si>
  <si>
    <t>s1940</t>
  </si>
  <si>
    <t>Dedh Ishqiya</t>
  </si>
  <si>
    <t>Abhishek Chaubey</t>
  </si>
  <si>
    <t>146 min</t>
  </si>
  <si>
    <t>s1941</t>
  </si>
  <si>
    <t>Golmaal Returns</t>
  </si>
  <si>
    <t>s1942</t>
  </si>
  <si>
    <t>Ishq Vishk</t>
  </si>
  <si>
    <t>s1943</t>
  </si>
  <si>
    <t>Ishqiya</t>
  </si>
  <si>
    <t>s1944</t>
  </si>
  <si>
    <t>Jab We Met</t>
  </si>
  <si>
    <t>Imtiaz Ali</t>
  </si>
  <si>
    <t>s1945</t>
  </si>
  <si>
    <t>Mann</t>
  </si>
  <si>
    <t>s1946</t>
  </si>
  <si>
    <t>Manorama Six Feet Under</t>
  </si>
  <si>
    <t>Navdeep Singh</t>
  </si>
  <si>
    <t>s1947</t>
  </si>
  <si>
    <t>Welcome</t>
  </si>
  <si>
    <t>Anees Bazmee</t>
  </si>
  <si>
    <t>s1951</t>
  </si>
  <si>
    <t>Time Out</t>
  </si>
  <si>
    <t>Rikhil Bahadur</t>
  </si>
  <si>
    <t>s1954</t>
  </si>
  <si>
    <t>My Mother's Wound</t>
  </si>
  <si>
    <t>s1958</t>
  </si>
  <si>
    <t>Real Steel</t>
  </si>
  <si>
    <t>Shawn Levy</t>
  </si>
  <si>
    <t>Action &amp; Adventure, Sci-Fi &amp; Fantasy, Sports Movies</t>
  </si>
  <si>
    <t>s1960</t>
  </si>
  <si>
    <t>Enola Holmes</t>
  </si>
  <si>
    <t>Harry Bradbeer</t>
  </si>
  <si>
    <t>s1961</t>
  </si>
  <si>
    <t>Kiss the Ground</t>
  </si>
  <si>
    <t>Joshua Tickell, Rebecca Harrell Tickell</t>
  </si>
  <si>
    <t>s1963</t>
  </si>
  <si>
    <t>A Love Song for Latasha</t>
  </si>
  <si>
    <t>Sophia Nahli Allison</t>
  </si>
  <si>
    <t>20 min</t>
  </si>
  <si>
    <t>s1964</t>
  </si>
  <si>
    <t>DTC Yukemuri Junjo Hen From High &amp; Low</t>
  </si>
  <si>
    <t>Norihisa Hiranuma</t>
  </si>
  <si>
    <t>s1965</t>
  </si>
  <si>
    <t>High &amp; Low The Movie</t>
  </si>
  <si>
    <t>Shigeaki Kubo</t>
  </si>
  <si>
    <t>s1966</t>
  </si>
  <si>
    <t>High &amp; Low The Movie 2 / End of Sky</t>
  </si>
  <si>
    <t>Shigeaki Kubo, Tsuyoshi Nakakuki</t>
  </si>
  <si>
    <t>s1967</t>
  </si>
  <si>
    <t>High &amp; Low The Movie 3 / Final Mission</t>
  </si>
  <si>
    <t>s1968</t>
  </si>
  <si>
    <t>High &amp; Low The Red Rain</t>
  </si>
  <si>
    <t>Yudai Yamaguchi</t>
  </si>
  <si>
    <t>s1969</t>
  </si>
  <si>
    <t>High &amp; Low The Worst</t>
  </si>
  <si>
    <t>s1970</t>
  </si>
  <si>
    <t>Road To High &amp; Low</t>
  </si>
  <si>
    <t>s1971</t>
  </si>
  <si>
    <t>The Blue Elephant 2</t>
  </si>
  <si>
    <t>Marwan Hamed</t>
  </si>
  <si>
    <t>s1972</t>
  </si>
  <si>
    <t>Bhaji In Problem</t>
  </si>
  <si>
    <t>Smeep Kang</t>
  </si>
  <si>
    <t>s1973</t>
  </si>
  <si>
    <t>Black</t>
  </si>
  <si>
    <t>Raja Chanda</t>
  </si>
  <si>
    <t>s1975</t>
  </si>
  <si>
    <t>Saheb Biwi Aur Gangster Returns</t>
  </si>
  <si>
    <t>Tigmanshu Dhulia</t>
  </si>
  <si>
    <t>s1976</t>
  </si>
  <si>
    <t>Santa Banta Pvt Ltd</t>
  </si>
  <si>
    <t>Akashdeep</t>
  </si>
  <si>
    <t>s1977</t>
  </si>
  <si>
    <t>The Royal Bengal Tiger</t>
  </si>
  <si>
    <t>Rajesh Ganguly</t>
  </si>
  <si>
    <t>s1978</t>
  </si>
  <si>
    <t>Dolly Kitty Aur Woh Chamakte Sitare</t>
  </si>
  <si>
    <t>Alankrita Shrivastava</t>
  </si>
  <si>
    <t>s1982</t>
  </si>
  <si>
    <t>Whipped</t>
  </si>
  <si>
    <t>Chandra Liow</t>
  </si>
  <si>
    <t>s1983</t>
  </si>
  <si>
    <t>Anaamika</t>
  </si>
  <si>
    <t>Sekhar Kammula</t>
  </si>
  <si>
    <t>s1985</t>
  </si>
  <si>
    <t>GIMS: On the Record</t>
  </si>
  <si>
    <t>s1986</t>
  </si>
  <si>
    <t>Horrid Henry's Gross Day Out</t>
  </si>
  <si>
    <t>Gary Andrews</t>
  </si>
  <si>
    <t>s1987</t>
  </si>
  <si>
    <t>Nee Enge En Anbe</t>
  </si>
  <si>
    <t>s1988</t>
  </si>
  <si>
    <t>Residue</t>
  </si>
  <si>
    <t>Merawi Gerima</t>
  </si>
  <si>
    <t>s1993</t>
  </si>
  <si>
    <t>Dr Jason Leong Hashtag Blessed</t>
  </si>
  <si>
    <t>Kubhaer T. Jethwani</t>
  </si>
  <si>
    <t>s1996</t>
  </si>
  <si>
    <t>The Devil All The Time</t>
  </si>
  <si>
    <t>Antonio Campos</t>
  </si>
  <si>
    <t>s1997</t>
  </si>
  <si>
    <t>The Paramedic</t>
  </si>
  <si>
    <t>Carles Torras</t>
  </si>
  <si>
    <t>s1998</t>
  </si>
  <si>
    <t>The Take</t>
  </si>
  <si>
    <t>James Watkins</t>
  </si>
  <si>
    <t>United Kingdom, France, United States, Belgium, Luxembourg, China, Germany</t>
  </si>
  <si>
    <t>s1999</t>
  </si>
  <si>
    <t>Call the Midwife</t>
  </si>
  <si>
    <t>Philippa Lowthorpe</t>
  </si>
  <si>
    <t>British TV Shows, International TV Shows, TV Dramas</t>
  </si>
  <si>
    <t>s2000</t>
  </si>
  <si>
    <t>Hope Frozen: A Quest to Live Twice</t>
  </si>
  <si>
    <t>Pailin Wedel</t>
  </si>
  <si>
    <t>Thailand, United States</t>
  </si>
  <si>
    <t>s2001</t>
  </si>
  <si>
    <t>Michael McIntyre: Showman</t>
  </si>
  <si>
    <t>Chris Howe</t>
  </si>
  <si>
    <t>s2002</t>
  </si>
  <si>
    <t>Raising Victor Vargas</t>
  </si>
  <si>
    <t>Peter Sollett</t>
  </si>
  <si>
    <t>s2004</t>
  </si>
  <si>
    <t>The Smurfs 2</t>
  </si>
  <si>
    <t>United States, France, Canada, Belgium</t>
  </si>
  <si>
    <t>s2005</t>
  </si>
  <si>
    <t>Wish Upon a Unicorn</t>
  </si>
  <si>
    <t>Steve Bencich</t>
  </si>
  <si>
    <t>s2006</t>
  </si>
  <si>
    <t>Lara and the Beat</t>
  </si>
  <si>
    <t>Tosin Coker</t>
  </si>
  <si>
    <t>s2008</t>
  </si>
  <si>
    <t>Dad Wanted</t>
  </si>
  <si>
    <t>Javier Colinas</t>
  </si>
  <si>
    <t>s2011</t>
  </si>
  <si>
    <t>How to Train Your Dragon 2</t>
  </si>
  <si>
    <t>Dean DeBlois</t>
  </si>
  <si>
    <t>s2012</t>
  </si>
  <si>
    <t>Pets United</t>
  </si>
  <si>
    <t>Reinhard Klooss</t>
  </si>
  <si>
    <t>Germany, China, United Kingdom</t>
  </si>
  <si>
    <t>s2015</t>
  </si>
  <si>
    <t>Wonho Chung: Live in New York</t>
  </si>
  <si>
    <t>Shaun Mir</t>
  </si>
  <si>
    <t>s2016</t>
  </si>
  <si>
    <t>Aapla Manus</t>
  </si>
  <si>
    <t>Satish Rajwade</t>
  </si>
  <si>
    <t>s2017</t>
  </si>
  <si>
    <t>Ani... Dr. Kashinath Ghanekar</t>
  </si>
  <si>
    <t>Abhijeet Deshpande</t>
  </si>
  <si>
    <t>157 min</t>
  </si>
  <si>
    <t>s2018</t>
  </si>
  <si>
    <t>Bhai: Vyakti Ki Valli - Poorvardha</t>
  </si>
  <si>
    <t>Mahesh Manjrekar</t>
  </si>
  <si>
    <t>s2019</t>
  </si>
  <si>
    <t>Bhai: Vyakti Ki Valli - Uttarardh</t>
  </si>
  <si>
    <t>s2020</t>
  </si>
  <si>
    <t>Cycle</t>
  </si>
  <si>
    <t>Prakash Kunte</t>
  </si>
  <si>
    <t>s2021</t>
  </si>
  <si>
    <t>Dhh</t>
  </si>
  <si>
    <t>Manish Saini</t>
  </si>
  <si>
    <t>s2023</t>
  </si>
  <si>
    <t>Julie and the Phantoms</t>
  </si>
  <si>
    <t>Kenny Ortega</t>
  </si>
  <si>
    <t>s2024</t>
  </si>
  <si>
    <t>Kaagar</t>
  </si>
  <si>
    <t>Makarand Mane</t>
  </si>
  <si>
    <t>s2025</t>
  </si>
  <si>
    <t>Night of Knots</t>
  </si>
  <si>
    <t>s2026</t>
  </si>
  <si>
    <t>PhotoCopy</t>
  </si>
  <si>
    <t>Vijay Maurya</t>
  </si>
  <si>
    <t>s2027</t>
  </si>
  <si>
    <t>Poshter Girl</t>
  </si>
  <si>
    <t>Sameer Patil</t>
  </si>
  <si>
    <t>s2028</t>
  </si>
  <si>
    <t>Satria Heroes: Revenge of the Darkness</t>
  </si>
  <si>
    <t>Kenzo Maihara, Amandha Wyanto</t>
  </si>
  <si>
    <t>s2029</t>
  </si>
  <si>
    <t>Son Of Adam</t>
  </si>
  <si>
    <t>Ahmed Nader Galal</t>
  </si>
  <si>
    <t>s2030</t>
  </si>
  <si>
    <t>The Babysitter: Killer Queen</t>
  </si>
  <si>
    <t>s2031</t>
  </si>
  <si>
    <t>Cargo</t>
  </si>
  <si>
    <t>Arati Kadav</t>
  </si>
  <si>
    <t>s2032</t>
  </si>
  <si>
    <t>Cuties</t>
  </si>
  <si>
    <t>Ma?mouna Doucour?</t>
  </si>
  <si>
    <t>s2034</t>
  </si>
  <si>
    <t>La L?nea: Shadow of Narco</t>
  </si>
  <si>
    <t>Pepe Mora</t>
  </si>
  <si>
    <t>s2035</t>
  </si>
  <si>
    <t>So Much Love to Give</t>
  </si>
  <si>
    <t>Marcos Carnevale</t>
  </si>
  <si>
    <t>s2036</t>
  </si>
  <si>
    <t>The Social Dilemma</t>
  </si>
  <si>
    <t>Jeff Orlowski</t>
  </si>
  <si>
    <t>s2037</t>
  </si>
  <si>
    <t>#Alive</t>
  </si>
  <si>
    <t>Cho Il</t>
  </si>
  <si>
    <t>s2039</t>
  </si>
  <si>
    <t>My Octopus Teacher</t>
  </si>
  <si>
    <t>Pippa Ehrlich, James Reed</t>
  </si>
  <si>
    <t>Children &amp; Family Movies, Documentaries, International Movies</t>
  </si>
  <si>
    <t>s2040</t>
  </si>
  <si>
    <t>Toll Booth</t>
  </si>
  <si>
    <t>Tolga Kara?elik</t>
  </si>
  <si>
    <t>s2042</t>
  </si>
  <si>
    <t>Waiting for "Superman"</t>
  </si>
  <si>
    <t>Davis Guggenheim</t>
  </si>
  <si>
    <t>s2044</t>
  </si>
  <si>
    <t>Villain</t>
  </si>
  <si>
    <t>Philip Barantini</t>
  </si>
  <si>
    <t>s2046</t>
  </si>
  <si>
    <t>I'm Thinking of Ending Things</t>
  </si>
  <si>
    <t>Charlie Kaufman</t>
  </si>
  <si>
    <t>s2047</t>
  </si>
  <si>
    <t>Kandasamys: The Wedding</t>
  </si>
  <si>
    <t>s2049</t>
  </si>
  <si>
    <t>The Lost Okoroshi</t>
  </si>
  <si>
    <t>Abba T. Makama</t>
  </si>
  <si>
    <t>s2050</t>
  </si>
  <si>
    <t>You're My Boss</t>
  </si>
  <si>
    <t>s2051</t>
  </si>
  <si>
    <t>Afonso Padilha: Classless</t>
  </si>
  <si>
    <t>Junior Carelli, Rudge Campos</t>
  </si>
  <si>
    <t>s2052</t>
  </si>
  <si>
    <t>Ave Maryam</t>
  </si>
  <si>
    <t>Ertanto Robby Soediskam</t>
  </si>
  <si>
    <t>s2053</t>
  </si>
  <si>
    <t>Love, Guaranteed</t>
  </si>
  <si>
    <t>Mark Steven Johnson</t>
  </si>
  <si>
    <t>s2056</t>
  </si>
  <si>
    <t>Freaks ? You're One of Us</t>
  </si>
  <si>
    <t>Felix Binder</t>
  </si>
  <si>
    <t>s2057</t>
  </si>
  <si>
    <t>Hotel for Dogs</t>
  </si>
  <si>
    <t>Thor Freudenthal</t>
  </si>
  <si>
    <t>s2058</t>
  </si>
  <si>
    <t>Sky Tour: The Movie</t>
  </si>
  <si>
    <t>Nguyen Thanh Tung</t>
  </si>
  <si>
    <t>s2060</t>
  </si>
  <si>
    <t>Adrift</t>
  </si>
  <si>
    <t>Baltasar Korm?kur</t>
  </si>
  <si>
    <t>Hong Kong, Iceland, United States</t>
  </si>
  <si>
    <t>s2061</t>
  </si>
  <si>
    <t>Always Be My Maybe</t>
  </si>
  <si>
    <t>s2062</t>
  </si>
  <si>
    <t>Barbie Princess Adventure</t>
  </si>
  <si>
    <t>Conrad Helten</t>
  </si>
  <si>
    <t>s2066</t>
  </si>
  <si>
    <t>Children of the Sea</t>
  </si>
  <si>
    <t>Ayumu Watanabe</t>
  </si>
  <si>
    <t>Anime Features, International Movies</t>
  </si>
  <si>
    <t>s2068</t>
  </si>
  <si>
    <t>Fate/Grand Order -First Order-</t>
  </si>
  <si>
    <t>Hitoshi Namba</t>
  </si>
  <si>
    <t>s2072</t>
  </si>
  <si>
    <t>Puss in Boots</t>
  </si>
  <si>
    <t>Chris Miller</t>
  </si>
  <si>
    <t>s2073</t>
  </si>
  <si>
    <t>Sex Drive</t>
  </si>
  <si>
    <t>Sean Anders</t>
  </si>
  <si>
    <t>s2075</t>
  </si>
  <si>
    <t>Soldier</t>
  </si>
  <si>
    <t>Abbas Mustan</t>
  </si>
  <si>
    <t>s2076</t>
  </si>
  <si>
    <t>Take the Ball, Pass the Ball</t>
  </si>
  <si>
    <t>Duncan McMath</t>
  </si>
  <si>
    <t>s2077</t>
  </si>
  <si>
    <t>The Boss Baby: Get That Baby!</t>
  </si>
  <si>
    <t>Dan Forgione, Pete Jacobs, Matt Whitlock</t>
  </si>
  <si>
    <t>s2078</t>
  </si>
  <si>
    <t>The Match</t>
  </si>
  <si>
    <t>Francesco Carnesecchi</t>
  </si>
  <si>
    <t>s2080</t>
  </si>
  <si>
    <t>The Smurfs</t>
  </si>
  <si>
    <t>United States, Belgium, Canada, France</t>
  </si>
  <si>
    <t>s2081</t>
  </si>
  <si>
    <t>Thomas and Friends</t>
  </si>
  <si>
    <t>Greg Tiernan</t>
  </si>
  <si>
    <t>British TV Shows, Classic &amp; Cult TV, Kids' TV</t>
  </si>
  <si>
    <t>s2082</t>
  </si>
  <si>
    <t>True: Friendship Day</t>
  </si>
  <si>
    <t>Mark Thornton, Todd Kauffman</t>
  </si>
  <si>
    <t>s2083</t>
  </si>
  <si>
    <t>Maniyarayile Ashokan</t>
  </si>
  <si>
    <t>Shamzu Zayba</t>
  </si>
  <si>
    <t>s2084</t>
  </si>
  <si>
    <t>The Debt Collector 2</t>
  </si>
  <si>
    <t>Jesse V. Johnson</t>
  </si>
  <si>
    <t>s2085</t>
  </si>
  <si>
    <t>All Together Now</t>
  </si>
  <si>
    <t>Brett Haley</t>
  </si>
  <si>
    <t>s2088</t>
  </si>
  <si>
    <t>Santana</t>
  </si>
  <si>
    <t>Chris Roland, Maradona Dias Dos Santos</t>
  </si>
  <si>
    <t>South Africa, Angola</t>
  </si>
  <si>
    <t>s2089</t>
  </si>
  <si>
    <t>Unknown Origins</t>
  </si>
  <si>
    <t>David Gal?n Galindo</t>
  </si>
  <si>
    <t>s2091</t>
  </si>
  <si>
    <t>Edge of Seventeen</t>
  </si>
  <si>
    <t>David Moreton</t>
  </si>
  <si>
    <t>s2092</t>
  </si>
  <si>
    <t>The Bridge Curse</t>
  </si>
  <si>
    <t>Lester Hsi</t>
  </si>
  <si>
    <t>s2093</t>
  </si>
  <si>
    <t>The Young Messiah</t>
  </si>
  <si>
    <t>Cyrus Nowrasteh</t>
  </si>
  <si>
    <t>s2095</t>
  </si>
  <si>
    <t>Lingua Franca</t>
  </si>
  <si>
    <t>Isabel Sandoval</t>
  </si>
  <si>
    <t>United States, Philippines</t>
  </si>
  <si>
    <t>s2096</t>
  </si>
  <si>
    <t>Making The Witcher</t>
  </si>
  <si>
    <t>Nathan Wiley</t>
  </si>
  <si>
    <t>s2101</t>
  </si>
  <si>
    <t>Septembers of Shiraz</t>
  </si>
  <si>
    <t>Wayne Blair</t>
  </si>
  <si>
    <t>s2104</t>
  </si>
  <si>
    <t>Class of '83</t>
  </si>
  <si>
    <t>Atul Sabharwal</t>
  </si>
  <si>
    <t>s2105</t>
  </si>
  <si>
    <t>Dark Forces</t>
  </si>
  <si>
    <t>Bernardo Arellano</t>
  </si>
  <si>
    <t>s2108</t>
  </si>
  <si>
    <t>The Sleepover</t>
  </si>
  <si>
    <t>Trish Sie</t>
  </si>
  <si>
    <t>s2109</t>
  </si>
  <si>
    <t>Goedam</t>
  </si>
  <si>
    <t>Hong Won-ki</t>
  </si>
  <si>
    <t>International TV Shows, TV Horror, TV Mysteries</t>
  </si>
  <si>
    <t>s2111</t>
  </si>
  <si>
    <t>Scarecrow</t>
  </si>
  <si>
    <t>Khaled Marei</t>
  </si>
  <si>
    <t>s2112</t>
  </si>
  <si>
    <t>The Crimes That Bind</t>
  </si>
  <si>
    <t>s2115</t>
  </si>
  <si>
    <t>Little Singham: Kaal Ka Badla</t>
  </si>
  <si>
    <t>s2116</t>
  </si>
  <si>
    <t>Drunk Parents</t>
  </si>
  <si>
    <t>Fred Wolf</t>
  </si>
  <si>
    <t>s2117</t>
  </si>
  <si>
    <t>Meet the In-Laws</t>
  </si>
  <si>
    <t>Niyi Akinmolayan</t>
  </si>
  <si>
    <t>s2118</t>
  </si>
  <si>
    <t>Crazy Awesome Teachers</t>
  </si>
  <si>
    <t>Sammaria Sari Simanjuntak</t>
  </si>
  <si>
    <t>s2120</t>
  </si>
  <si>
    <t>Islands of Faith</t>
  </si>
  <si>
    <t>Chairun Nissa</t>
  </si>
  <si>
    <t>Documentaries, Faith &amp; Spirituality, International Movies</t>
  </si>
  <si>
    <t>s2121</t>
  </si>
  <si>
    <t>Les Mis?rables</t>
  </si>
  <si>
    <t>Tom Hooper</t>
  </si>
  <si>
    <t>s2122</t>
  </si>
  <si>
    <t>Seventh Son</t>
  </si>
  <si>
    <t>Sergei Bodrov</t>
  </si>
  <si>
    <t>United States, United Kingdom, Canada, China</t>
  </si>
  <si>
    <t>s2127</t>
  </si>
  <si>
    <t>What's Your Raashee?</t>
  </si>
  <si>
    <t>203 min</t>
  </si>
  <si>
    <t>s2129</t>
  </si>
  <si>
    <t>Beyond the Boundary: ICC Women's T20 World Cup Australia 2020</t>
  </si>
  <si>
    <t>Anna Stone</t>
  </si>
  <si>
    <t>s2130</t>
  </si>
  <si>
    <t>Fearless</t>
  </si>
  <si>
    <t>Cory Edwards</t>
  </si>
  <si>
    <t>s2131</t>
  </si>
  <si>
    <t>Nigerian Prince</t>
  </si>
  <si>
    <t>Faraday Okoro</t>
  </si>
  <si>
    <t>s2132</t>
  </si>
  <si>
    <t>Octonauts &amp; the Caves of Sac Actun</t>
  </si>
  <si>
    <t>s2133</t>
  </si>
  <si>
    <t>Project Power</t>
  </si>
  <si>
    <t>Henry Joost, Ariel Schulman</t>
  </si>
  <si>
    <t>s2138</t>
  </si>
  <si>
    <t>An Easy Girl</t>
  </si>
  <si>
    <t>Rebecca Zlotowski</t>
  </si>
  <si>
    <t>s2139</t>
  </si>
  <si>
    <t>Christine</t>
  </si>
  <si>
    <t>s2140</t>
  </si>
  <si>
    <t>Simon Killer</t>
  </si>
  <si>
    <t>s2142</t>
  </si>
  <si>
    <t>Gunjan Saxena: The Kargil Girl</t>
  </si>
  <si>
    <t>Sharan Sharma</t>
  </si>
  <si>
    <t>s2143</t>
  </si>
  <si>
    <t>Mr. Peabody &amp; Sherman</t>
  </si>
  <si>
    <t>s2144</t>
  </si>
  <si>
    <t>Rob Schneider: Asian Momma, Mexican Kids</t>
  </si>
  <si>
    <t>Tyler Spindel</t>
  </si>
  <si>
    <t>s2147</t>
  </si>
  <si>
    <t>The Lost Husband</t>
  </si>
  <si>
    <t>Vicky Wight</t>
  </si>
  <si>
    <t>s2148</t>
  </si>
  <si>
    <t>Diamonds in the Sky</t>
  </si>
  <si>
    <t>s2150</t>
  </si>
  <si>
    <t>We Summon the Darkness</t>
  </si>
  <si>
    <t>Marc Meyers</t>
  </si>
  <si>
    <t>United States, Canada, United Kingdom</t>
  </si>
  <si>
    <t>s2151</t>
  </si>
  <si>
    <t>Berlin, Berlin: Lolle on the Run</t>
  </si>
  <si>
    <t>Franziska Meyer Price</t>
  </si>
  <si>
    <t>s2155</t>
  </si>
  <si>
    <t>Stars in the Sky: A Hunting Story</t>
  </si>
  <si>
    <t>Steven Rinella</t>
  </si>
  <si>
    <t>s2156</t>
  </si>
  <si>
    <t>The Magic School Bus Rides Again Kids In Space</t>
  </si>
  <si>
    <t>s2160</t>
  </si>
  <si>
    <t>Work It</t>
  </si>
  <si>
    <t>Laura Terruso</t>
  </si>
  <si>
    <t>s2162</t>
  </si>
  <si>
    <t>Nasha Natasha</t>
  </si>
  <si>
    <t>Mart?n Sastre</t>
  </si>
  <si>
    <t>s2164</t>
  </si>
  <si>
    <t>Anelka: Misunderstood</t>
  </si>
  <si>
    <t>Franck Nataf</t>
  </si>
  <si>
    <t>s2165</t>
  </si>
  <si>
    <t>Sin City</t>
  </si>
  <si>
    <t>Pascal Amanfo</t>
  </si>
  <si>
    <t>s2167</t>
  </si>
  <si>
    <t>A Go! Go! Cory Carson Summer Camp</t>
  </si>
  <si>
    <t>s2168</t>
  </si>
  <si>
    <t>Malibu Rescue: The Next Wave</t>
  </si>
  <si>
    <t>Savage Steve Holland</t>
  </si>
  <si>
    <t>s2170</t>
  </si>
  <si>
    <t>Sam Jay: 3 In The Morning</t>
  </si>
  <si>
    <t>s2172</t>
  </si>
  <si>
    <t>Almost Love</t>
  </si>
  <si>
    <t>Mike Doyle</t>
  </si>
  <si>
    <t>s2173</t>
  </si>
  <si>
    <t>Killing Hasselhoff</t>
  </si>
  <si>
    <t>Darren Grant</t>
  </si>
  <si>
    <t>s2177</t>
  </si>
  <si>
    <t>Rogue Warfare: The Hunt</t>
  </si>
  <si>
    <t>s2178</t>
  </si>
  <si>
    <t>Super Monsters: The New Class</t>
  </si>
  <si>
    <t>s2180</t>
  </si>
  <si>
    <t>The Ottoman Lieutenant</t>
  </si>
  <si>
    <t>Joseph Ruben</t>
  </si>
  <si>
    <t>Turkey, United States</t>
  </si>
  <si>
    <t>s2183</t>
  </si>
  <si>
    <t>Tumi or not Tumi</t>
  </si>
  <si>
    <t>Mfanelo Ngoma</t>
  </si>
  <si>
    <t>s2184</t>
  </si>
  <si>
    <t>What Keeps You Alive</t>
  </si>
  <si>
    <t>Colin Minihan</t>
  </si>
  <si>
    <t>LGBTQ Movies, Thrillers</t>
  </si>
  <si>
    <t>s2186</t>
  </si>
  <si>
    <t>Latte and the Magic Waterstone</t>
  </si>
  <si>
    <t>Regina Welker, Nina Wels</t>
  </si>
  <si>
    <t>s2187</t>
  </si>
  <si>
    <t>Raat Akeli Hai</t>
  </si>
  <si>
    <t>Honey Trehan</t>
  </si>
  <si>
    <t>s2188</t>
  </si>
  <si>
    <t>Seriously Single</t>
  </si>
  <si>
    <t>Katleho Ramaphakela, Rethabile Ramaphakela</t>
  </si>
  <si>
    <t>s2189</t>
  </si>
  <si>
    <t>Sugar High</t>
  </si>
  <si>
    <t>Ariel Boles</t>
  </si>
  <si>
    <t>s2192</t>
  </si>
  <si>
    <t>Retablo</t>
  </si>
  <si>
    <t>Peru, Germany, Norway</t>
  </si>
  <si>
    <t>s2194</t>
  </si>
  <si>
    <t>Uma Maheswara Ugra Roopasya</t>
  </si>
  <si>
    <t>Venkatesh Maha</t>
  </si>
  <si>
    <t>s2195</t>
  </si>
  <si>
    <t>Unlucky Ploy</t>
  </si>
  <si>
    <t>Nopparoj Chotmunkongsit</t>
  </si>
  <si>
    <t>s2196</t>
  </si>
  <si>
    <t>It's Her Day</t>
  </si>
  <si>
    <t>Aniedi Anwah</t>
  </si>
  <si>
    <t>s2197</t>
  </si>
  <si>
    <t>Redemption</t>
  </si>
  <si>
    <t>Mickey Fonseca</t>
  </si>
  <si>
    <t>Mozambique</t>
  </si>
  <si>
    <t>s2198</t>
  </si>
  <si>
    <t>Shine Your Eyes</t>
  </si>
  <si>
    <t>Matias Mariani</t>
  </si>
  <si>
    <t>Brazil, France</t>
  </si>
  <si>
    <t>s2199</t>
  </si>
  <si>
    <t>The Hater</t>
  </si>
  <si>
    <t>Jan Komasa</t>
  </si>
  <si>
    <t>s2200</t>
  </si>
  <si>
    <t>The Speed Cubers</t>
  </si>
  <si>
    <t>Sue Kim</t>
  </si>
  <si>
    <t>41 min</t>
  </si>
  <si>
    <t>s2201</t>
  </si>
  <si>
    <t>Tread</t>
  </si>
  <si>
    <t>Paul Solet</t>
  </si>
  <si>
    <t>s2203</t>
  </si>
  <si>
    <t>Banana Split</t>
  </si>
  <si>
    <t>Ben Kasulke</t>
  </si>
  <si>
    <t>s2205</t>
  </si>
  <si>
    <t>Door Ke Darshan</t>
  </si>
  <si>
    <t>Gagan Puri</t>
  </si>
  <si>
    <t>s2206</t>
  </si>
  <si>
    <t>Double World</t>
  </si>
  <si>
    <t>Teddy Chan</t>
  </si>
  <si>
    <t>s2207</t>
  </si>
  <si>
    <t>Project Marathwada</t>
  </si>
  <si>
    <t>Bhavin Wadia</t>
  </si>
  <si>
    <t>s2208</t>
  </si>
  <si>
    <t>Animal Crackers</t>
  </si>
  <si>
    <t>Tony Bancroft, Scott Christian Sava</t>
  </si>
  <si>
    <t>China, Spain, South Korea, United States</t>
  </si>
  <si>
    <t>s2209</t>
  </si>
  <si>
    <t>Dragons: Rescue Riders: Secrets of the Songwing</t>
  </si>
  <si>
    <t>s2210</t>
  </si>
  <si>
    <t>Nimbe</t>
  </si>
  <si>
    <t>Tope Alake</t>
  </si>
  <si>
    <t>s2211</t>
  </si>
  <si>
    <t>Offering to the Storm</t>
  </si>
  <si>
    <t>Fernando Gonz?lez Molina</t>
  </si>
  <si>
    <t>Spain, Germany</t>
  </si>
  <si>
    <t>s2212</t>
  </si>
  <si>
    <t>Romance Doll</t>
  </si>
  <si>
    <t>Yuki Tanada</t>
  </si>
  <si>
    <t>s2214</t>
  </si>
  <si>
    <t>The Kissing Booth 2</t>
  </si>
  <si>
    <t>s2215</t>
  </si>
  <si>
    <t>Sinatra: All or Nothing at All</t>
  </si>
  <si>
    <t>Alex Gibney</t>
  </si>
  <si>
    <t>s2216</t>
  </si>
  <si>
    <t>The Larva Island Movie</t>
  </si>
  <si>
    <t>Ahn Byoung-wook</t>
  </si>
  <si>
    <t>s2217</t>
  </si>
  <si>
    <t>The Letter Reader</t>
  </si>
  <si>
    <t>Sibusiso Khuzwayo</t>
  </si>
  <si>
    <t>30 min</t>
  </si>
  <si>
    <t>s2220</t>
  </si>
  <si>
    <t>The Remix: Hip Hop X Fashion</t>
  </si>
  <si>
    <t>Lisa Cort?s, Farah X</t>
  </si>
  <si>
    <t>s2221</t>
  </si>
  <si>
    <t>Ip Man 4: The Finale</t>
  </si>
  <si>
    <t>Wilson Yip</t>
  </si>
  <si>
    <t>Hong Kong, China</t>
  </si>
  <si>
    <t>s2222</t>
  </si>
  <si>
    <t>Jack Whitehall: I'm Only Joking</t>
  </si>
  <si>
    <t>Dave Skinner, Freddie Waters</t>
  </si>
  <si>
    <t>s2225</t>
  </si>
  <si>
    <t>Funan</t>
  </si>
  <si>
    <t>Denis Do</t>
  </si>
  <si>
    <t>France, Belgium, Luxembourg, Cambodia,</t>
  </si>
  <si>
    <t>s2229</t>
  </si>
  <si>
    <t>Father Soldier Son</t>
  </si>
  <si>
    <t>Leslye Davis, Catrin Einhorn</t>
  </si>
  <si>
    <t>s2232</t>
  </si>
  <si>
    <t>The Millions</t>
  </si>
  <si>
    <t>Toka McBaror, Tunde Apalowo</t>
  </si>
  <si>
    <t>s2233</t>
  </si>
  <si>
    <t>Fatal Affair</t>
  </si>
  <si>
    <t>Peter Sullivan</t>
  </si>
  <si>
    <t>s2234</t>
  </si>
  <si>
    <t>MILF</t>
  </si>
  <si>
    <t>Axelle Laffont</t>
  </si>
  <si>
    <t>s2235</t>
  </si>
  <si>
    <t>Cold Feet</t>
  </si>
  <si>
    <t>s2240</t>
  </si>
  <si>
    <t>Sylvia</t>
  </si>
  <si>
    <t>Daniel Oriahi</t>
  </si>
  <si>
    <t>s2241</t>
  </si>
  <si>
    <t>The Players</t>
  </si>
  <si>
    <t>Stefano Mordini</t>
  </si>
  <si>
    <t>s2243</t>
  </si>
  <si>
    <t>Urzila Carlson: Overqualified Loser</t>
  </si>
  <si>
    <t>Hayden Guppy</t>
  </si>
  <si>
    <t>s2244</t>
  </si>
  <si>
    <t>We Are One</t>
  </si>
  <si>
    <t>St?phane de Freitas</t>
  </si>
  <si>
    <t>s2245</t>
  </si>
  <si>
    <t>Hole in the Wall</t>
  </si>
  <si>
    <t>Andr? Odendaal, Johan Vorster</t>
  </si>
  <si>
    <t>s2246</t>
  </si>
  <si>
    <t>Dating Around: Brazil</t>
  </si>
  <si>
    <t>Cassia Dian</t>
  </si>
  <si>
    <t>International TV Shows, Reality TV, Romantic TV Shows</t>
  </si>
  <si>
    <t>s2248</t>
  </si>
  <si>
    <t>Mama's Boy</t>
  </si>
  <si>
    <t>Amro Salah</t>
  </si>
  <si>
    <t>s2249</t>
  </si>
  <si>
    <t>The Claudia Kishi Club</t>
  </si>
  <si>
    <t>Sue Ding</t>
  </si>
  <si>
    <t>17 min</t>
  </si>
  <si>
    <t>s2251</t>
  </si>
  <si>
    <t>The Old Guard</t>
  </si>
  <si>
    <t>Gina Prince-Bythewood</t>
  </si>
  <si>
    <t>s2252</t>
  </si>
  <si>
    <t>The Twelve</t>
  </si>
  <si>
    <t>Wouter Bouvijn</t>
  </si>
  <si>
    <t>s2253</t>
  </si>
  <si>
    <t>Your Excellency</t>
  </si>
  <si>
    <t>Funke Akindele</t>
  </si>
  <si>
    <t>s2257</t>
  </si>
  <si>
    <t>Born Racer</t>
  </si>
  <si>
    <t>Bryn Evans</t>
  </si>
  <si>
    <t>s2258</t>
  </si>
  <si>
    <t>Mucho Mucho Amor: The Legend of Walter Mercado</t>
  </si>
  <si>
    <t>Cristina Costantini, Kareem Tabsch</t>
  </si>
  <si>
    <t>s2260</t>
  </si>
  <si>
    <t>The Long Dumb Road</t>
  </si>
  <si>
    <t>Hannah Fidell</t>
  </si>
  <si>
    <t>s2261</t>
  </si>
  <si>
    <t>Dr. Seuss' The Lorax</t>
  </si>
  <si>
    <t>Chris Renaud, Kyle Balda</t>
  </si>
  <si>
    <t>s2262</t>
  </si>
  <si>
    <t>Jim Jefferies: Intolerant</t>
  </si>
  <si>
    <t>Scott Zabielski</t>
  </si>
  <si>
    <t>s2263</t>
  </si>
  <si>
    <t>A Kid from Coney Island</t>
  </si>
  <si>
    <t>Coodie, Chike</t>
  </si>
  <si>
    <t>s2264</t>
  </si>
  <si>
    <t>PNL - Dans la l?gende tour</t>
  </si>
  <si>
    <t>QLF</t>
  </si>
  <si>
    <t>s2265</t>
  </si>
  <si>
    <t>Aiyyaa</t>
  </si>
  <si>
    <t>Sachin Kundalkar</t>
  </si>
  <si>
    <t>s2266</t>
  </si>
  <si>
    <t>Bbuddah Hoga Terra Baap</t>
  </si>
  <si>
    <t>Puri Jagannadh</t>
  </si>
  <si>
    <t>s2267</t>
  </si>
  <si>
    <t>Blood Money</t>
  </si>
  <si>
    <t>Vishal Mahadkar</t>
  </si>
  <si>
    <t>s2268</t>
  </si>
  <si>
    <t>Bombay Talkies</t>
  </si>
  <si>
    <t>Anurag Kashyap, Dibakar Banerjee, Karan Johar, Zoya Akhtar</t>
  </si>
  <si>
    <t>s2269</t>
  </si>
  <si>
    <t>Boss</t>
  </si>
  <si>
    <t>Anthony D'Souza</t>
  </si>
  <si>
    <t>s2270</t>
  </si>
  <si>
    <t>Budhia Singh: Born to Run</t>
  </si>
  <si>
    <t>Soumendra Padhi</t>
  </si>
  <si>
    <t>s2271</t>
  </si>
  <si>
    <t>Chashme Baddoor</t>
  </si>
  <si>
    <t>s2272</t>
  </si>
  <si>
    <t>Dharam Sankat Mein</t>
  </si>
  <si>
    <t>Fuwad Khan</t>
  </si>
  <si>
    <t>s2273</t>
  </si>
  <si>
    <t>Drishyam</t>
  </si>
  <si>
    <t>Nishikant Kamat</t>
  </si>
  <si>
    <t>s2274</t>
  </si>
  <si>
    <t>Gabbar Is Back</t>
  </si>
  <si>
    <t>Krish</t>
  </si>
  <si>
    <t>s2275</t>
  </si>
  <si>
    <t>Gollu Aur Pappu</t>
  </si>
  <si>
    <t>Kabir Sadanand</t>
  </si>
  <si>
    <t>s2276</t>
  </si>
  <si>
    <t>Hook</t>
  </si>
  <si>
    <t>Rachit Kusonkoonsiri</t>
  </si>
  <si>
    <t>s2277</t>
  </si>
  <si>
    <t>Inkaar</t>
  </si>
  <si>
    <t>s2278</t>
  </si>
  <si>
    <t>Madras Caf?</t>
  </si>
  <si>
    <t>Shoojit Sircar</t>
  </si>
  <si>
    <t>s2279</t>
  </si>
  <si>
    <t>Mary Kom</t>
  </si>
  <si>
    <t>Omung Kumar</t>
  </si>
  <si>
    <t>s2280</t>
  </si>
  <si>
    <t>Michael</t>
  </si>
  <si>
    <t>s2281</t>
  </si>
  <si>
    <t>Mumbai Delhi Mumbai</t>
  </si>
  <si>
    <t>s2282</t>
  </si>
  <si>
    <t>Oh My God</t>
  </si>
  <si>
    <t>Umesh Shukla</t>
  </si>
  <si>
    <t>s2283</t>
  </si>
  <si>
    <t>One by Two</t>
  </si>
  <si>
    <t>Devika Bhagat</t>
  </si>
  <si>
    <t>s2284</t>
  </si>
  <si>
    <t>Only</t>
  </si>
  <si>
    <t>Takashi Doscher</t>
  </si>
  <si>
    <t>s2285</t>
  </si>
  <si>
    <t>Penalty</t>
  </si>
  <si>
    <t>Shubham Singh</t>
  </si>
  <si>
    <t>s2286</t>
  </si>
  <si>
    <t>Players</t>
  </si>
  <si>
    <t>Abbas Alibhai Burmawalla, Mastan Alibhai Burmawalla</t>
  </si>
  <si>
    <t>s2287</t>
  </si>
  <si>
    <t>Pyaar Ka Punchnama 2</t>
  </si>
  <si>
    <t>Luv Ranjan</t>
  </si>
  <si>
    <t>s2288</t>
  </si>
  <si>
    <t>Queen</t>
  </si>
  <si>
    <t>Vikas Bahl</t>
  </si>
  <si>
    <t>s2289</t>
  </si>
  <si>
    <t>Shaitan</t>
  </si>
  <si>
    <t>s2290</t>
  </si>
  <si>
    <t>Special 26</t>
  </si>
  <si>
    <t>Neeraj Pandey</t>
  </si>
  <si>
    <t>s2291</t>
  </si>
  <si>
    <t>Tanu Weds Manu</t>
  </si>
  <si>
    <t>Aanand Rai</t>
  </si>
  <si>
    <t>s2292</t>
  </si>
  <si>
    <t>What the Fish</t>
  </si>
  <si>
    <t>Gurmmeet Singh</t>
  </si>
  <si>
    <t>s2295</t>
  </si>
  <si>
    <t>Desperados</t>
  </si>
  <si>
    <t>LP</t>
  </si>
  <si>
    <t>s2296</t>
  </si>
  <si>
    <t>Hunter in the Blue Side of Manchester</t>
  </si>
  <si>
    <t>Rako Prijanto</t>
  </si>
  <si>
    <t>Indonesia, United Kingdom</t>
  </si>
  <si>
    <t>s2297</t>
  </si>
  <si>
    <t>I Am Not Your Negro</t>
  </si>
  <si>
    <t>Raoul Peck</t>
  </si>
  <si>
    <t>Switzerland, France, Belgium, United States</t>
  </si>
  <si>
    <t>s2301</t>
  </si>
  <si>
    <t>The Perfect Picture: Ten Years Later</t>
  </si>
  <si>
    <t>Shirley Frimpong-Manso</t>
  </si>
  <si>
    <t>Ghana</t>
  </si>
  <si>
    <t>s2303</t>
  </si>
  <si>
    <t>Thiago Ventura: POKAS</t>
  </si>
  <si>
    <t>Fabio Ock, Joana Mazzucchelli</t>
  </si>
  <si>
    <t>s2305</t>
  </si>
  <si>
    <t>#AnneFrank - Parallel Stories</t>
  </si>
  <si>
    <t>Sabina Fedeli, Anna Migotto</t>
  </si>
  <si>
    <t>s2308</t>
  </si>
  <si>
    <t>Abby Hatcher</t>
  </si>
  <si>
    <t>Kyran Kelly</t>
  </si>
  <si>
    <t>s2309</t>
  </si>
  <si>
    <t>Ad?</t>
  </si>
  <si>
    <t>Salvador Calvo</t>
  </si>
  <si>
    <t>s2310</t>
  </si>
  <si>
    <t>Ali Baba ve 7 C?celer</t>
  </si>
  <si>
    <t>Cem Y?lmaz</t>
  </si>
  <si>
    <t>s2311</t>
  </si>
  <si>
    <t>David Foster: Off the Record</t>
  </si>
  <si>
    <t>s2312</t>
  </si>
  <si>
    <t>Double Jeopardy</t>
  </si>
  <si>
    <t>Bruce Beresford</t>
  </si>
  <si>
    <t>s2313</t>
  </si>
  <si>
    <t>Pek Yak?nda</t>
  </si>
  <si>
    <t>s2315</t>
  </si>
  <si>
    <t>Stardust</t>
  </si>
  <si>
    <t>s2316</t>
  </si>
  <si>
    <t>The F**k-It List</t>
  </si>
  <si>
    <t>Michael Duggan</t>
  </si>
  <si>
    <t>s2317</t>
  </si>
  <si>
    <t>The Silence of Others</t>
  </si>
  <si>
    <t>Almudena Carracedo, Robert Bahar</t>
  </si>
  <si>
    <t>Spain, France, Canada, United States</t>
  </si>
  <si>
    <t>s2318</t>
  </si>
  <si>
    <t>Total Recall</t>
  </si>
  <si>
    <t>Paul Verhoeven</t>
  </si>
  <si>
    <t>s2320</t>
  </si>
  <si>
    <t>Under the Riccione Sun</t>
  </si>
  <si>
    <t>Younuts!</t>
  </si>
  <si>
    <t>s2322</t>
  </si>
  <si>
    <t>George Lopez: We'll Do It For Half</t>
  </si>
  <si>
    <t>s2324</t>
  </si>
  <si>
    <t>The Mirror Boy</t>
  </si>
  <si>
    <t>Obi Emelonye</t>
  </si>
  <si>
    <t>United Kingdom, Nigeria</t>
  </si>
  <si>
    <t>s2325</t>
  </si>
  <si>
    <t>#FriendButMarried 2</t>
  </si>
  <si>
    <t>s2326</t>
  </si>
  <si>
    <t>Skin</t>
  </si>
  <si>
    <t>Daniel Effiong</t>
  </si>
  <si>
    <t>s2327</t>
  </si>
  <si>
    <t>Thackeray (Marathi)</t>
  </si>
  <si>
    <t>Abhijit Panse</t>
  </si>
  <si>
    <t>s2329</t>
  </si>
  <si>
    <t>Ride Like a Girl</t>
  </si>
  <si>
    <t>Rachel Griffiths</t>
  </si>
  <si>
    <t>Children &amp; Family Movies, Dramas, Independent Movies</t>
  </si>
  <si>
    <t>s2331</t>
  </si>
  <si>
    <t>Eurovision Song Contest: The Story of Fire Saga</t>
  </si>
  <si>
    <t>David Dobkin</t>
  </si>
  <si>
    <t>Comedies, Music &amp; Musicals, Romantic Movies</t>
  </si>
  <si>
    <t>s2333</t>
  </si>
  <si>
    <t>Kasanova</t>
  </si>
  <si>
    <t>Oluseyi Asurf</t>
  </si>
  <si>
    <t>s2334</t>
  </si>
  <si>
    <t>Ordinary People</t>
  </si>
  <si>
    <t>Eduardo Roy Jr.</t>
  </si>
  <si>
    <t>s2337</t>
  </si>
  <si>
    <t>Thackeray (Hindi)</t>
  </si>
  <si>
    <t>s2339</t>
  </si>
  <si>
    <t>Krishna and His Leela</t>
  </si>
  <si>
    <t>Ravikanth Perepu</t>
  </si>
  <si>
    <t>s2340</t>
  </si>
  <si>
    <t>Prem Ratan Dhan Payo</t>
  </si>
  <si>
    <t>Sooraj R. Barjatya</t>
  </si>
  <si>
    <t>s2341</t>
  </si>
  <si>
    <t>Vivah</t>
  </si>
  <si>
    <t>s2342</t>
  </si>
  <si>
    <t>Athlete A</t>
  </si>
  <si>
    <t>Bonni Cohen, Jon Shenk</t>
  </si>
  <si>
    <t>s2343</t>
  </si>
  <si>
    <t>Bulbbul</t>
  </si>
  <si>
    <t>Anvita Dutt</t>
  </si>
  <si>
    <t>s2345</t>
  </si>
  <si>
    <t>Nobody Knows I'm Here</t>
  </si>
  <si>
    <t>Gaspar Antillo</t>
  </si>
  <si>
    <t>Chile</t>
  </si>
  <si>
    <t>s2346</t>
  </si>
  <si>
    <t>Eric Andre: Legalize Everything</t>
  </si>
  <si>
    <t>Eric Notarnicola</t>
  </si>
  <si>
    <t>s2348</t>
  </si>
  <si>
    <t>Kappela</t>
  </si>
  <si>
    <t>Musthafa</t>
  </si>
  <si>
    <t>s2349</t>
  </si>
  <si>
    <t>The Royal Hibiscus Hotel</t>
  </si>
  <si>
    <t>Ishaya Bako</t>
  </si>
  <si>
    <t>s2351</t>
  </si>
  <si>
    <t>Woodshock</t>
  </si>
  <si>
    <t>Kate Mulleavy, Laura Mulleavy</t>
  </si>
  <si>
    <t>s2352</t>
  </si>
  <si>
    <t>Elevator Baby</t>
  </si>
  <si>
    <t>Akhigbe Ilozobhie</t>
  </si>
  <si>
    <t>s2354</t>
  </si>
  <si>
    <t>Chaman Bahaar</t>
  </si>
  <si>
    <t>Apurva Dhar Badgaiyann</t>
  </si>
  <si>
    <t>s2355</t>
  </si>
  <si>
    <t>Destiny</t>
  </si>
  <si>
    <t>France, Egypt</t>
  </si>
  <si>
    <t>s2357</t>
  </si>
  <si>
    <t>Feel the Beat</t>
  </si>
  <si>
    <t>Elissa Down</t>
  </si>
  <si>
    <t>s2359</t>
  </si>
  <si>
    <t>Lost Bullet</t>
  </si>
  <si>
    <t>Guillaume Pierret</t>
  </si>
  <si>
    <t>s2361</t>
  </si>
  <si>
    <t>One-Way to Tomorrow</t>
  </si>
  <si>
    <t>s2362</t>
  </si>
  <si>
    <t>The Emigrant</t>
  </si>
  <si>
    <t>Egypt, France</t>
  </si>
  <si>
    <t>s2364</t>
  </si>
  <si>
    <t>Wasp Network</t>
  </si>
  <si>
    <t>Olivier Assayas</t>
  </si>
  <si>
    <t>France, Brazil, Spain, Belgium</t>
  </si>
  <si>
    <t>s2365</t>
  </si>
  <si>
    <t>A Whisker Away</t>
  </si>
  <si>
    <t>Junichi Sato, Tomotaka Shibayama</t>
  </si>
  <si>
    <t>s2366</t>
  </si>
  <si>
    <t>Alexandria ... Why?</t>
  </si>
  <si>
    <t>Egypt, Algeria</t>
  </si>
  <si>
    <t>s2367</t>
  </si>
  <si>
    <t>Alexandria: Again and Forever</t>
  </si>
  <si>
    <t>s2368</t>
  </si>
  <si>
    <t>An Egyptian Story</t>
  </si>
  <si>
    <t>s2369</t>
  </si>
  <si>
    <t>Cairo Station</t>
  </si>
  <si>
    <t>s2370</t>
  </si>
  <si>
    <t>Dark Waters</t>
  </si>
  <si>
    <t>s2371</t>
  </si>
  <si>
    <t>El l?mite infinito</t>
  </si>
  <si>
    <t>Pablo Aulita</t>
  </si>
  <si>
    <t>s2372</t>
  </si>
  <si>
    <t>Lola Igna</t>
  </si>
  <si>
    <t>s2373</t>
  </si>
  <si>
    <t>One Take</t>
  </si>
  <si>
    <t>Manatsanun Phanlerdwongsakul</t>
  </si>
  <si>
    <t>s2374</t>
  </si>
  <si>
    <t>Saladin</t>
  </si>
  <si>
    <t>194 min</t>
  </si>
  <si>
    <t>s2375</t>
  </si>
  <si>
    <t>Stray Bullet</t>
  </si>
  <si>
    <t>Georges Hachem</t>
  </si>
  <si>
    <t>s2376</t>
  </si>
  <si>
    <t>The Blazing Sun</t>
  </si>
  <si>
    <t>s2377</t>
  </si>
  <si>
    <t>The Land</t>
  </si>
  <si>
    <t>s2378</t>
  </si>
  <si>
    <t>The Nut Job</t>
  </si>
  <si>
    <t>Peter Lepeniotis</t>
  </si>
  <si>
    <t>Canada, South Korea, United States</t>
  </si>
  <si>
    <t>s2380</t>
  </si>
  <si>
    <t>An Evening with Beverly Luff Linn</t>
  </si>
  <si>
    <t>Jim Hosking</t>
  </si>
  <si>
    <t>s2381</t>
  </si>
  <si>
    <t>Riding Faith</t>
  </si>
  <si>
    <t>Paco Aguilar</t>
  </si>
  <si>
    <t>s2382</t>
  </si>
  <si>
    <t>Last Flight to Abuja</t>
  </si>
  <si>
    <t>Nigeria, United Kingdom</t>
  </si>
  <si>
    <t>s2383</t>
  </si>
  <si>
    <t>The Darkness</t>
  </si>
  <si>
    <t>Greg McLean</t>
  </si>
  <si>
    <t>s2386</t>
  </si>
  <si>
    <t>Underdogs</t>
  </si>
  <si>
    <t>Juan Jos? Campanella</t>
  </si>
  <si>
    <t>s2387</t>
  </si>
  <si>
    <t>Wira</t>
  </si>
  <si>
    <t>s2388</t>
  </si>
  <si>
    <t>4th Republic</t>
  </si>
  <si>
    <t>s2390</t>
  </si>
  <si>
    <t>Asura Guru</t>
  </si>
  <si>
    <t>A. Raajdheep</t>
  </si>
  <si>
    <t>s2392</t>
  </si>
  <si>
    <t>Milea</t>
  </si>
  <si>
    <t>Fajar Bustomi, Pidi Baiq</t>
  </si>
  <si>
    <t>s2393</t>
  </si>
  <si>
    <t>Axone</t>
  </si>
  <si>
    <t>Nicholas Kharkongor</t>
  </si>
  <si>
    <t>s2394</t>
  </si>
  <si>
    <t>Da 5 Bloods</t>
  </si>
  <si>
    <t>s2398</t>
  </si>
  <si>
    <t>Jo Koy: In His Elements</t>
  </si>
  <si>
    <t>Michael McKay</t>
  </si>
  <si>
    <t>55 min</t>
  </si>
  <si>
    <t>s2399</t>
  </si>
  <si>
    <t>Okko's Inn</t>
  </si>
  <si>
    <t>Kitaro Kosaka</t>
  </si>
  <si>
    <t>Anime Features, Children &amp; Family Movies</t>
  </si>
  <si>
    <t>s2403</t>
  </si>
  <si>
    <t>From A to B</t>
  </si>
  <si>
    <t>Ali F. Mostafa</t>
  </si>
  <si>
    <t>United Arab Emirates, Jordan, Lebanon, Saudi Arabia</t>
  </si>
  <si>
    <t>s2404</t>
  </si>
  <si>
    <t>Menahi</t>
  </si>
  <si>
    <t>Ayman Makram</t>
  </si>
  <si>
    <t>s2406</t>
  </si>
  <si>
    <t>DC's Legends of Tomorrow</t>
  </si>
  <si>
    <t>5 Seasons</t>
  </si>
  <si>
    <t>TV Action &amp; Adventure, TV Sci-Fi &amp; Fantasy</t>
  </si>
  <si>
    <t>s2408</t>
  </si>
  <si>
    <t>Middle Men</t>
  </si>
  <si>
    <t>George Gallo</t>
  </si>
  <si>
    <t>s2411</t>
  </si>
  <si>
    <t>The Witch: Part 1 - The Subversion</t>
  </si>
  <si>
    <t>Action &amp; Adventure, International Movies, Sci-Fi &amp; Fantasy</t>
  </si>
  <si>
    <t>s2412</t>
  </si>
  <si>
    <t>Before I Fall</t>
  </si>
  <si>
    <t>Ry Russo-Young</t>
  </si>
  <si>
    <t>s2413</t>
  </si>
  <si>
    <t>365 Days</t>
  </si>
  <si>
    <t>Barbara Bia?ow?s, Tomasz Mandes</t>
  </si>
  <si>
    <t>s2414</t>
  </si>
  <si>
    <t>Forensic</t>
  </si>
  <si>
    <t>Akhil Paul, Anas Khan</t>
  </si>
  <si>
    <t>s2415</t>
  </si>
  <si>
    <t>Project Papa</t>
  </si>
  <si>
    <t>Kanika Batra</t>
  </si>
  <si>
    <t>s2417</t>
  </si>
  <si>
    <t>The Night Clerk</t>
  </si>
  <si>
    <t>Michael Cristofer</t>
  </si>
  <si>
    <t>s2419</t>
  </si>
  <si>
    <t>Before the Summer Crowds</t>
  </si>
  <si>
    <t>Mohamed Khan</t>
  </si>
  <si>
    <t>s2420</t>
  </si>
  <si>
    <t>Big Stone Gap</t>
  </si>
  <si>
    <t>Adriana Trigiani</t>
  </si>
  <si>
    <t>s2421</t>
  </si>
  <si>
    <t>Choked: Paisa Bolta Hai</t>
  </si>
  <si>
    <t>s2422</t>
  </si>
  <si>
    <t>Merry Men 2: Another Mission</t>
  </si>
  <si>
    <t>s2424</t>
  </si>
  <si>
    <t>Supernatural</t>
  </si>
  <si>
    <t>Phil Sgriccia</t>
  </si>
  <si>
    <t>15 Seasons</t>
  </si>
  <si>
    <t>Classic &amp; Cult TV, TV Action &amp; Adventure, TV Horror</t>
  </si>
  <si>
    <t>s2425</t>
  </si>
  <si>
    <t>The Last Days of American Crime</t>
  </si>
  <si>
    <t>s2428</t>
  </si>
  <si>
    <t>Hot Sweet Sour</t>
  </si>
  <si>
    <t>Anda? Haznedaro?lu</t>
  </si>
  <si>
    <t>s2429</t>
  </si>
  <si>
    <t>Overnight Republic</t>
  </si>
  <si>
    <t>Murat Kepez</t>
  </si>
  <si>
    <t>s2430</t>
  </si>
  <si>
    <t>Can?t Complain</t>
  </si>
  <si>
    <t>s2431</t>
  </si>
  <si>
    <t>Lady Bird</t>
  </si>
  <si>
    <t>Greta Gerwig</t>
  </si>
  <si>
    <t>s2432</t>
  </si>
  <si>
    <t>Spelling the Dream</t>
  </si>
  <si>
    <t>Sam Rega</t>
  </si>
  <si>
    <t>s2434</t>
  </si>
  <si>
    <t>Andaleeb El Dokki</t>
  </si>
  <si>
    <t>Wael Ehsan</t>
  </si>
  <si>
    <t>s2435</t>
  </si>
  <si>
    <t>Let's Dance</t>
  </si>
  <si>
    <t>Inas El-Degheidy</t>
  </si>
  <si>
    <t>s2436</t>
  </si>
  <si>
    <t>Life's Speed Bump</t>
  </si>
  <si>
    <t>s2437</t>
  </si>
  <si>
    <t>Mr. Romantic</t>
  </si>
  <si>
    <t>Ahmed Al-Badry</t>
  </si>
  <si>
    <t>s2438</t>
  </si>
  <si>
    <t>My Horrible Grandma</t>
  </si>
  <si>
    <t>Sameh Abdulaziz</t>
  </si>
  <si>
    <t>s2439</t>
  </si>
  <si>
    <t>Sorry To Disturb</t>
  </si>
  <si>
    <t>s2440</t>
  </si>
  <si>
    <t>The Student Cop</t>
  </si>
  <si>
    <t>Wael Ihsan</t>
  </si>
  <si>
    <t>s2442</t>
  </si>
  <si>
    <t>What's Up?</t>
  </si>
  <si>
    <t>Izidore K. Musallam</t>
  </si>
  <si>
    <t>Saudi Arabia, United Arab Emirates</t>
  </si>
  <si>
    <t>s2443</t>
  </si>
  <si>
    <t>X Large</t>
  </si>
  <si>
    <t>Sherif Arafa</t>
  </si>
  <si>
    <t>s2444</t>
  </si>
  <si>
    <t>122</t>
  </si>
  <si>
    <t>Yasir Al Yasiri</t>
  </si>
  <si>
    <t>s2446</t>
  </si>
  <si>
    <t>Chippa</t>
  </si>
  <si>
    <t>Safdar Rahman</t>
  </si>
  <si>
    <t>s2447</t>
  </si>
  <si>
    <t>Cook Off</t>
  </si>
  <si>
    <t>Tomas Brickhill</t>
  </si>
  <si>
    <t>Zimbabwe</t>
  </si>
  <si>
    <t>s2449</t>
  </si>
  <si>
    <t>Kalek Shanab</t>
  </si>
  <si>
    <t>Hani Al-Shaibani</t>
  </si>
  <si>
    <t>s2452</t>
  </si>
  <si>
    <t>Mirai</t>
  </si>
  <si>
    <t>Mamoru Hosoda</t>
  </si>
  <si>
    <t>s2455</t>
  </si>
  <si>
    <t>The Disaster Artist</t>
  </si>
  <si>
    <t>James Franco</t>
  </si>
  <si>
    <t>s2456</t>
  </si>
  <si>
    <t>The Stolen</t>
  </si>
  <si>
    <t>Niall Johnson</t>
  </si>
  <si>
    <t>United Kingdom, Germany, United Arab Emirates, New Zealand</t>
  </si>
  <si>
    <t>s2457</t>
  </si>
  <si>
    <t>High Strung Free Dance</t>
  </si>
  <si>
    <t>Michael Damian</t>
  </si>
  <si>
    <t>Romania, United States</t>
  </si>
  <si>
    <t>s2458</t>
  </si>
  <si>
    <t>Freej Al Taibeen</t>
  </si>
  <si>
    <t>Ahmed Zain</t>
  </si>
  <si>
    <t>s2459</t>
  </si>
  <si>
    <t>Kenny Sebastian: The Most Interesting Person in the Room</t>
  </si>
  <si>
    <t>Angshuman Ghosh</t>
  </si>
  <si>
    <t>s2461</t>
  </si>
  <si>
    <t>The Other</t>
  </si>
  <si>
    <t>s2464</t>
  </si>
  <si>
    <t>Grandmother's Farm</t>
  </si>
  <si>
    <t>Ahmed Zein</t>
  </si>
  <si>
    <t>s2465</t>
  </si>
  <si>
    <t>Grandmother's Farm Part 2</t>
  </si>
  <si>
    <t>s2466</t>
  </si>
  <si>
    <t>Intuition</t>
  </si>
  <si>
    <t>Alejandro Montiel</t>
  </si>
  <si>
    <t>s2468</t>
  </si>
  <si>
    <t>I'm No Longer Here</t>
  </si>
  <si>
    <t>Fernando Fr?as de la Parra</t>
  </si>
  <si>
    <t>Mexico, United States</t>
  </si>
  <si>
    <t>s2469</t>
  </si>
  <si>
    <t>Hannah Gadsby: Douglas</t>
  </si>
  <si>
    <t>Madeleine Parry</t>
  </si>
  <si>
    <t>s2470</t>
  </si>
  <si>
    <t>Ne Zha</t>
  </si>
  <si>
    <t>Yu Yang</t>
  </si>
  <si>
    <t>s2471</t>
  </si>
  <si>
    <t>Supergirl</t>
  </si>
  <si>
    <t>Jesse Warn</t>
  </si>
  <si>
    <t>s2472</t>
  </si>
  <si>
    <t>Uncut Gems</t>
  </si>
  <si>
    <t>Josh Safdie, Benny Safdie</t>
  </si>
  <si>
    <t>s2475</t>
  </si>
  <si>
    <t>One Day We'll Talk About Today</t>
  </si>
  <si>
    <t>s2476</t>
  </si>
  <si>
    <t>Si Doel the Movie 3</t>
  </si>
  <si>
    <t>s2478</t>
  </si>
  <si>
    <t>Living in Bondage: Breaking Free</t>
  </si>
  <si>
    <t>s2479</t>
  </si>
  <si>
    <t>Modest Heroes: Ponoc Short Films Theatre</t>
  </si>
  <si>
    <t>Hiromasa Yonebayashi, Yoshiyuki Momose, Akihiko Yamashita</t>
  </si>
  <si>
    <t>s2480</t>
  </si>
  <si>
    <t>The Lovebirds</t>
  </si>
  <si>
    <t>Michael Showalter</t>
  </si>
  <si>
    <t>Action &amp; Adventure, Comedies, Romantic Movies</t>
  </si>
  <si>
    <t>s2481</t>
  </si>
  <si>
    <t>Trailer Park Boys: The Animated Series</t>
  </si>
  <si>
    <t>Norm Hiscock, Gary Howsam, Mike Smith, John Paul Tremblay, Robb Wells</t>
  </si>
  <si>
    <t>TV Comedies</t>
  </si>
  <si>
    <t>s2482</t>
  </si>
  <si>
    <t>#FriendButMarried</t>
  </si>
  <si>
    <t>s2483</t>
  </si>
  <si>
    <t>Bye Bye London</t>
  </si>
  <si>
    <t>Almunsif Alsuwaisi</t>
  </si>
  <si>
    <t>Kuwait</t>
  </si>
  <si>
    <t>s2484</t>
  </si>
  <si>
    <t>Fifty Year Old Teenager</t>
  </si>
  <si>
    <t>Fouad Al Shatti</t>
  </si>
  <si>
    <t>s2485</t>
  </si>
  <si>
    <t>Lock Your Girls In</t>
  </si>
  <si>
    <t>Fouad El-Mohandes</t>
  </si>
  <si>
    <t>233 min</t>
  </si>
  <si>
    <t>s2486</t>
  </si>
  <si>
    <t>Mujeres arriba</t>
  </si>
  <si>
    <t>Andr?s Feddersen</t>
  </si>
  <si>
    <t>s2488</t>
  </si>
  <si>
    <t>No Longer kids</t>
  </si>
  <si>
    <t>Samir Al Asfory</t>
  </si>
  <si>
    <t>237 min</t>
  </si>
  <si>
    <t>s2489</t>
  </si>
  <si>
    <t>Raya and Sakina</t>
  </si>
  <si>
    <t>Hussein Kamal</t>
  </si>
  <si>
    <t>230 min</t>
  </si>
  <si>
    <t>s2490</t>
  </si>
  <si>
    <t>Sayed the Servant</t>
  </si>
  <si>
    <t>s2491</t>
  </si>
  <si>
    <t>The Married Couples</t>
  </si>
  <si>
    <t>Hassan AbdulSalam</t>
  </si>
  <si>
    <t>195 min</t>
  </si>
  <si>
    <t>s2492</t>
  </si>
  <si>
    <t>The School of Mischief</t>
  </si>
  <si>
    <t>Houssam El-Din Mustafa</t>
  </si>
  <si>
    <t>253 min</t>
  </si>
  <si>
    <t>s2493</t>
  </si>
  <si>
    <t>The Witness Who Didn't See Anything</t>
  </si>
  <si>
    <t>Muhammad Fadl, Hany Motawie</t>
  </si>
  <si>
    <t>s2494</t>
  </si>
  <si>
    <t>Anchor Baby</t>
  </si>
  <si>
    <t>Lonzo Nzekwe</t>
  </si>
  <si>
    <t>Canada, Nigeria</t>
  </si>
  <si>
    <t>s2495</t>
  </si>
  <si>
    <t>Ben Platt Live from Radio City Music Hall</t>
  </si>
  <si>
    <t>Alex Timbers, Sam Wrench</t>
  </si>
  <si>
    <t>s2497</t>
  </si>
  <si>
    <t>Honeytrap</t>
  </si>
  <si>
    <t>Rebecca Johnson</t>
  </si>
  <si>
    <t>s2498</t>
  </si>
  <si>
    <t>I Will Follow</t>
  </si>
  <si>
    <t>s2499</t>
  </si>
  <si>
    <t>Mutiny of the Worker Bees</t>
  </si>
  <si>
    <t>Carlos Morett</t>
  </si>
  <si>
    <t>s2501</t>
  </si>
  <si>
    <t>What Are the Odds?</t>
  </si>
  <si>
    <t>Megha Ramaswamy</t>
  </si>
  <si>
    <t>s2502</t>
  </si>
  <si>
    <t>Either Me Or My Auntie</t>
  </si>
  <si>
    <t>Saeed Hamed</t>
  </si>
  <si>
    <t>s2503</t>
  </si>
  <si>
    <t>Escaping Tel Aviv</t>
  </si>
  <si>
    <t>s2504</t>
  </si>
  <si>
    <t>Game Over</t>
  </si>
  <si>
    <t>s2505</t>
  </si>
  <si>
    <t>Karkar</t>
  </si>
  <si>
    <t>Ali Ragab</t>
  </si>
  <si>
    <t>s2506</t>
  </si>
  <si>
    <t>My Sleeping Lover</t>
  </si>
  <si>
    <t>Ahmad El-Badri</t>
  </si>
  <si>
    <t>s2507</t>
  </si>
  <si>
    <t>Omar &amp; Salma 2</t>
  </si>
  <si>
    <t>s2508</t>
  </si>
  <si>
    <t>Patton Oswalt: I Love Everything</t>
  </si>
  <si>
    <t>Marcus Raboy</t>
  </si>
  <si>
    <t>s2510</t>
  </si>
  <si>
    <t>Tarek's Situation</t>
  </si>
  <si>
    <t>s2511</t>
  </si>
  <si>
    <t>The Beach Loafer</t>
  </si>
  <si>
    <t>s2512</t>
  </si>
  <si>
    <t>Wadjda</t>
  </si>
  <si>
    <t>Haifaa Al-Mansour</t>
  </si>
  <si>
    <t>Saudi Arabia, Netherlands, Germany, Jordan, United Arab Emirates, United States</t>
  </si>
  <si>
    <t>s2513</t>
  </si>
  <si>
    <t>Zaki Chan</t>
  </si>
  <si>
    <t>s2514</t>
  </si>
  <si>
    <t>Light in the Dark</t>
  </si>
  <si>
    <t>s2517</t>
  </si>
  <si>
    <t>The End</t>
  </si>
  <si>
    <t>Mohammed Alhmly</t>
  </si>
  <si>
    <t>s2521</t>
  </si>
  <si>
    <t>Heaven Without People</t>
  </si>
  <si>
    <t>Lucien Bourjeily</t>
  </si>
  <si>
    <t>s2522</t>
  </si>
  <si>
    <t>I love you, stupid</t>
  </si>
  <si>
    <t>Laura Ma??</t>
  </si>
  <si>
    <t>s2523</t>
  </si>
  <si>
    <t>Inhuman Resources</t>
  </si>
  <si>
    <t>s2528</t>
  </si>
  <si>
    <t>Sleepless Society: Two Pillows &amp; A Lost Soul</t>
  </si>
  <si>
    <t>Sivaroj Kongsakul</t>
  </si>
  <si>
    <t>s2532</t>
  </si>
  <si>
    <t>Dilan 1990</t>
  </si>
  <si>
    <t>s2533</t>
  </si>
  <si>
    <t>Dilan 1991</t>
  </si>
  <si>
    <t>s2534</t>
  </si>
  <si>
    <t>Fan of Amoory</t>
  </si>
  <si>
    <t>Salmeen AlMurry Amer</t>
  </si>
  <si>
    <t>s2535</t>
  </si>
  <si>
    <t>Malang</t>
  </si>
  <si>
    <t>Mohit Suri</t>
  </si>
  <si>
    <t>s2536</t>
  </si>
  <si>
    <t>Match</t>
  </si>
  <si>
    <t>Obaid Alhmoudi</t>
  </si>
  <si>
    <t>s2537</t>
  </si>
  <si>
    <t>Rencor tatuado</t>
  </si>
  <si>
    <t>152 min</t>
  </si>
  <si>
    <t>s2538</t>
  </si>
  <si>
    <t>The Delivery Boy</t>
  </si>
  <si>
    <t>Adekunle Nodash Adejuyigbe</t>
  </si>
  <si>
    <t>s2539</t>
  </si>
  <si>
    <t>Wedy Atkalam</t>
  </si>
  <si>
    <t>Sadeq Behbehani</t>
  </si>
  <si>
    <t>s2540</t>
  </si>
  <si>
    <t>Fire in the Blood</t>
  </si>
  <si>
    <t>Dylan Mohan Gray</t>
  </si>
  <si>
    <t>s2541</t>
  </si>
  <si>
    <t>The Wrong Missy</t>
  </si>
  <si>
    <t>s2542</t>
  </si>
  <si>
    <t>Ali &amp; Alia</t>
  </si>
  <si>
    <t>Hussein El Ansary</t>
  </si>
  <si>
    <t>s2544</t>
  </si>
  <si>
    <t>Unbreakable Kimmy Schmidt: Kimmy vs. the Reverend</t>
  </si>
  <si>
    <t>Claire Scanlon</t>
  </si>
  <si>
    <t>190 min</t>
  </si>
  <si>
    <t>s2545</t>
  </si>
  <si>
    <t>Action Replayy</t>
  </si>
  <si>
    <t>Vipul Amrutlal Shah</t>
  </si>
  <si>
    <t>Children &amp; Family Movies, Comedies, International Movies</t>
  </si>
  <si>
    <t>s2546</t>
  </si>
  <si>
    <t>Andaz Apna Apna</t>
  </si>
  <si>
    <t>160 min</t>
  </si>
  <si>
    <t>s2548</t>
  </si>
  <si>
    <t>Have a Good Trip: Adventures in Psychedelics</t>
  </si>
  <si>
    <t>Donick Cary</t>
  </si>
  <si>
    <t>s2550</t>
  </si>
  <si>
    <t>John Henry</t>
  </si>
  <si>
    <t>Will Forbes</t>
  </si>
  <si>
    <t>s2551</t>
  </si>
  <si>
    <t>18 Presents</t>
  </si>
  <si>
    <t>Francesco Amato</t>
  </si>
  <si>
    <t>s2554</t>
  </si>
  <si>
    <t>The Eddy</t>
  </si>
  <si>
    <t>Damien Chazelle, Houda Benyamina, La?la Marrakchi, Alan Poul</t>
  </si>
  <si>
    <t>United Kingdom, Germany, United States, France</t>
  </si>
  <si>
    <t>s2556</t>
  </si>
  <si>
    <t>Aerials</t>
  </si>
  <si>
    <t>S.A. Zaidi</t>
  </si>
  <si>
    <t>International Movies, Sci-Fi &amp; Fantasy</t>
  </si>
  <si>
    <t>s2557</t>
  </si>
  <si>
    <t>In Paradox</t>
  </si>
  <si>
    <t>Hamad AlSarraf</t>
  </si>
  <si>
    <t>International Movies, Sci-Fi &amp; Fantasy, Thrillers</t>
  </si>
  <si>
    <t>s2558</t>
  </si>
  <si>
    <t>Scissor Seven</t>
  </si>
  <si>
    <t>He Xiaofeng</t>
  </si>
  <si>
    <t>International TV Shows, TV Action &amp; Adventure, TV Comedies</t>
  </si>
  <si>
    <t>s2559</t>
  </si>
  <si>
    <t>Si Doel the Movie</t>
  </si>
  <si>
    <t>s2560</t>
  </si>
  <si>
    <t>Becoming</t>
  </si>
  <si>
    <t>Nadia Hallgren</t>
  </si>
  <si>
    <t>s2561</t>
  </si>
  <si>
    <t>S?, Mi Amor</t>
  </si>
  <si>
    <t>Pedro Flores Maldonado</t>
  </si>
  <si>
    <t>s2562</t>
  </si>
  <si>
    <t>Jerry Seinfeld: 23 Hours To Kill</t>
  </si>
  <si>
    <t>Joe DeMaio</t>
  </si>
  <si>
    <t>s2563</t>
  </si>
  <si>
    <t>Arctic Dogs</t>
  </si>
  <si>
    <t>Aaron Woodley</t>
  </si>
  <si>
    <t>India, United Kingdom, China, Canada, Japan, South Korea, United States</t>
  </si>
  <si>
    <t>s2564</t>
  </si>
  <si>
    <t>Luccas Neto em: Acampamento de F?rias 2</t>
  </si>
  <si>
    <t>Lucas Margutti</t>
  </si>
  <si>
    <t>s2565</t>
  </si>
  <si>
    <t>One Day: Justice Delivered</t>
  </si>
  <si>
    <t>Ashok Nanda</t>
  </si>
  <si>
    <t>s2566</t>
  </si>
  <si>
    <t>Almost Happy</t>
  </si>
  <si>
    <t>Hern?n Guerschuny</t>
  </si>
  <si>
    <t>International TV Shows, Spanish-Language TV Shows, TV Comedies</t>
  </si>
  <si>
    <t>s2567</t>
  </si>
  <si>
    <t>Bennett's War</t>
  </si>
  <si>
    <t>Alex Ranarivelo</t>
  </si>
  <si>
    <t>s2568</t>
  </si>
  <si>
    <t>Death Can Wait</t>
  </si>
  <si>
    <t>s2571</t>
  </si>
  <si>
    <t>Lady Driver</t>
  </si>
  <si>
    <t>s2572</t>
  </si>
  <si>
    <t>Mike Birbiglia: My Girlfriend's Boyfriend</t>
  </si>
  <si>
    <t>Seth Barrish</t>
  </si>
  <si>
    <t>s2573</t>
  </si>
  <si>
    <t>Roped</t>
  </si>
  <si>
    <t>Children &amp; Family Movies, Dramas, Romantic Movies</t>
  </si>
  <si>
    <t>s2574</t>
  </si>
  <si>
    <t>The Stand at Paxton County</t>
  </si>
  <si>
    <t>Brett Hedlund</t>
  </si>
  <si>
    <t>s2577</t>
  </si>
  <si>
    <t>All Day and a Night</t>
  </si>
  <si>
    <t>Joe Robert Cole</t>
  </si>
  <si>
    <t>s2578</t>
  </si>
  <si>
    <t>Cracked Up: The Darrell Hammond Story</t>
  </si>
  <si>
    <t>Michelle Esrick</t>
  </si>
  <si>
    <t>s2579</t>
  </si>
  <si>
    <t>Get In</t>
  </si>
  <si>
    <t>Olivier Abbou</t>
  </si>
  <si>
    <t>s2580</t>
  </si>
  <si>
    <t>Go! Go! Cory Carson: The Chrissy</t>
  </si>
  <si>
    <t>s2582</t>
  </si>
  <si>
    <t>I Am Divine</t>
  </si>
  <si>
    <t>Jeffrey Schwarz</t>
  </si>
  <si>
    <t>s2583</t>
  </si>
  <si>
    <t>Madagascar: Escape 2 Africa</t>
  </si>
  <si>
    <t>Eric Darnell, Tom McGrath</t>
  </si>
  <si>
    <t>s2585</t>
  </si>
  <si>
    <t>Material</t>
  </si>
  <si>
    <t>Craig Freimond</t>
  </si>
  <si>
    <t>s2588</t>
  </si>
  <si>
    <t>Mrs. Serial Killer</t>
  </si>
  <si>
    <t>Shirish Kunder</t>
  </si>
  <si>
    <t>s2590</t>
  </si>
  <si>
    <t>Psycho</t>
  </si>
  <si>
    <t>Mysskin</t>
  </si>
  <si>
    <t>s2592</t>
  </si>
  <si>
    <t>The Half Of It</t>
  </si>
  <si>
    <t>Alice Wu</t>
  </si>
  <si>
    <t>Comedies, Dramas, LGBTQ Movies</t>
  </si>
  <si>
    <t>s2593</t>
  </si>
  <si>
    <t>The Heartbreak Kid</t>
  </si>
  <si>
    <t>s2594</t>
  </si>
  <si>
    <t>Thomas &amp; Friends: Marvelous Machinery: A New Arrival</t>
  </si>
  <si>
    <t>Joey So</t>
  </si>
  <si>
    <t>s2595</t>
  </si>
  <si>
    <t>Thomas &amp; Friends: Marvelous Machinery: World of Tomorrow</t>
  </si>
  <si>
    <t>s2596</t>
  </si>
  <si>
    <t>Thomas &amp; Friends: Thomas and the Royal Engine</t>
  </si>
  <si>
    <t>s2597</t>
  </si>
  <si>
    <t>What a Girl Wants</t>
  </si>
  <si>
    <t>Dennie Gordon</t>
  </si>
  <si>
    <t>s2598</t>
  </si>
  <si>
    <t>Dangerous Lies</t>
  </si>
  <si>
    <t>Michael M. Scott</t>
  </si>
  <si>
    <t>s2602</t>
  </si>
  <si>
    <t>Rich in Love</t>
  </si>
  <si>
    <t>s2603</t>
  </si>
  <si>
    <t>The Forest of Love: Deep Cut</t>
  </si>
  <si>
    <t>Sion Sono</t>
  </si>
  <si>
    <t>s2604</t>
  </si>
  <si>
    <t>The Victims' Game</t>
  </si>
  <si>
    <t>David Chuang, Chen Kuan-chung</t>
  </si>
  <si>
    <t>s2605</t>
  </si>
  <si>
    <t>A Secret Love</t>
  </si>
  <si>
    <t>Chris Bolan</t>
  </si>
  <si>
    <t>s2606</t>
  </si>
  <si>
    <t>Ek?i Elmalar</t>
  </si>
  <si>
    <t>s2608</t>
  </si>
  <si>
    <t>Love Is War</t>
  </si>
  <si>
    <t>Omoni Oboli</t>
  </si>
  <si>
    <t>s2611</t>
  </si>
  <si>
    <t>R.K.Nagar</t>
  </si>
  <si>
    <t>Saravana Rajan</t>
  </si>
  <si>
    <t>s2613</t>
  </si>
  <si>
    <t>Beynelmilel</t>
  </si>
  <si>
    <t>Muharrem G?lmez, S?rr? S?reyya ?nder</t>
  </si>
  <si>
    <t>s2614</t>
  </si>
  <si>
    <t>Bir Baba Hindu</t>
  </si>
  <si>
    <t>Sermiyan Midyat</t>
  </si>
  <si>
    <t>Turkey, India</t>
  </si>
  <si>
    <t>s2615</t>
  </si>
  <si>
    <t>Boushkash</t>
  </si>
  <si>
    <t>Ahmed Yousry, Hazem Fouda</t>
  </si>
  <si>
    <t>s2616</t>
  </si>
  <si>
    <t>Cinar Agaci</t>
  </si>
  <si>
    <t>Handan ?pek?i</t>
  </si>
  <si>
    <t>s2617</t>
  </si>
  <si>
    <t>G?r?mce</t>
  </si>
  <si>
    <t>s2618</t>
  </si>
  <si>
    <t>?stanbul K?rm?z?s?</t>
  </si>
  <si>
    <t>Ferzan ?zpetek</t>
  </si>
  <si>
    <t>Italy, Turkey</t>
  </si>
  <si>
    <t>s2619</t>
  </si>
  <si>
    <t>K???k Esnaf</t>
  </si>
  <si>
    <t>s2620</t>
  </si>
  <si>
    <t>Lembi 8 Giga</t>
  </si>
  <si>
    <t>Ashraf Fayeq</t>
  </si>
  <si>
    <t>s2621</t>
  </si>
  <si>
    <t>Neseli Hayat</t>
  </si>
  <si>
    <t>s2622</t>
  </si>
  <si>
    <t>Organize Isler</t>
  </si>
  <si>
    <t>s2623</t>
  </si>
  <si>
    <t>The Reliant</t>
  </si>
  <si>
    <t>Paul Munger</t>
  </si>
  <si>
    <t>s2624</t>
  </si>
  <si>
    <t>We'll Be Right Back After The Break</t>
  </si>
  <si>
    <t>s2625</t>
  </si>
  <si>
    <t>5Gang</t>
  </si>
  <si>
    <t>Matei Dima</t>
  </si>
  <si>
    <t>s2626</t>
  </si>
  <si>
    <t>Love Aaj Kal</t>
  </si>
  <si>
    <t>s2627</t>
  </si>
  <si>
    <t>The Lift Boy</t>
  </si>
  <si>
    <t>Jonathan Augustin</t>
  </si>
  <si>
    <t>s2630</t>
  </si>
  <si>
    <t>Bheeshma</t>
  </si>
  <si>
    <t>Venky Kudumula</t>
  </si>
  <si>
    <t>s2631</t>
  </si>
  <si>
    <t>Bittersweet</t>
  </si>
  <si>
    <t>s2633</t>
  </si>
  <si>
    <t>No Direction Home: Bob Dylan</t>
  </si>
  <si>
    <t>United Kingdom, United States, Japan</t>
  </si>
  <si>
    <t>208 min</t>
  </si>
  <si>
    <t>s2634</t>
  </si>
  <si>
    <t>She Made Me a Criminal</t>
  </si>
  <si>
    <t>Amr Arafa</t>
  </si>
  <si>
    <t>s2635</t>
  </si>
  <si>
    <t>The Artist</t>
  </si>
  <si>
    <t>Michel Hazanavicius</t>
  </si>
  <si>
    <t>France, Belgium, United States</t>
  </si>
  <si>
    <t>s2636</t>
  </si>
  <si>
    <t>The Dealer</t>
  </si>
  <si>
    <t>Ahmed Saleh</t>
  </si>
  <si>
    <t>s2637</t>
  </si>
  <si>
    <t>The International Player</t>
  </si>
  <si>
    <t>Ahmed Medhat</t>
  </si>
  <si>
    <t>s2638</t>
  </si>
  <si>
    <t>The Promise</t>
  </si>
  <si>
    <t>Mohamed Yassin</t>
  </si>
  <si>
    <t>s2639</t>
  </si>
  <si>
    <t>??? ?????</t>
  </si>
  <si>
    <t>s2643</t>
  </si>
  <si>
    <t>Kolaiyuthir Kaalam</t>
  </si>
  <si>
    <t>Chakri Toleti</t>
  </si>
  <si>
    <t>s2645</t>
  </si>
  <si>
    <t>Yours Sincerely, Kanan Gill</t>
  </si>
  <si>
    <t>Neville Shah</t>
  </si>
  <si>
    <t>s2647</t>
  </si>
  <si>
    <t>My Stupid Boss</t>
  </si>
  <si>
    <t>Upi Avianto</t>
  </si>
  <si>
    <t>s2648</t>
  </si>
  <si>
    <t>My Stupid Boss 2</t>
  </si>
  <si>
    <t>s2650</t>
  </si>
  <si>
    <t>This Earth of Mankind</t>
  </si>
  <si>
    <t>180 min</t>
  </si>
  <si>
    <t>s2651</t>
  </si>
  <si>
    <t>Time to Hunt</t>
  </si>
  <si>
    <t>Yoon Sung-hyun</t>
  </si>
  <si>
    <t>s2653</t>
  </si>
  <si>
    <t>Circus of Books</t>
  </si>
  <si>
    <t>Rachel Mason</t>
  </si>
  <si>
    <t>s2654</t>
  </si>
  <si>
    <t>The Plagues of Breslau</t>
  </si>
  <si>
    <t>Patryk Vega</t>
  </si>
  <si>
    <t>s2655</t>
  </si>
  <si>
    <t>The Set Up</t>
  </si>
  <si>
    <t>s2656</t>
  </si>
  <si>
    <t>The Silence of the Marsh</t>
  </si>
  <si>
    <t>Marc Vigil</t>
  </si>
  <si>
    <t>s2657</t>
  </si>
  <si>
    <t>The Willoughbys</t>
  </si>
  <si>
    <t>Kris Pearn</t>
  </si>
  <si>
    <t>s2660</t>
  </si>
  <si>
    <t>Middleditch &amp; Schwartz</t>
  </si>
  <si>
    <t>Ryan Polito</t>
  </si>
  <si>
    <t>s2664</t>
  </si>
  <si>
    <t>Varane Avashyamund</t>
  </si>
  <si>
    <t>Anoop Sathyan</t>
  </si>
  <si>
    <t>144 min</t>
  </si>
  <si>
    <t>s2668</t>
  </si>
  <si>
    <t>Babam?n Ceketi</t>
  </si>
  <si>
    <t>M?fit Can Sa??nt?</t>
  </si>
  <si>
    <t>s2669</t>
  </si>
  <si>
    <t>Earth and Blood</t>
  </si>
  <si>
    <t>s2672</t>
  </si>
  <si>
    <t>Rising High</t>
  </si>
  <si>
    <t>C?neyt Kaya</t>
  </si>
  <si>
    <t>s2673</t>
  </si>
  <si>
    <t>Sergio</t>
  </si>
  <si>
    <t>Greg Barker</t>
  </si>
  <si>
    <t>s2674</t>
  </si>
  <si>
    <t>The Legacy of the Bones</t>
  </si>
  <si>
    <t>s2675</t>
  </si>
  <si>
    <t>Alel?</t>
  </si>
  <si>
    <t>Leticia Jorge Romero</t>
  </si>
  <si>
    <t>Uruguay, Argentina</t>
  </si>
  <si>
    <t>s2676</t>
  </si>
  <si>
    <t>Fary : Hexagone</t>
  </si>
  <si>
    <t>Adrien Lagier, Ousmane Ly</t>
  </si>
  <si>
    <t>International TV Shows, Stand-Up Comedy &amp; Talk Shows, TV Comedies</t>
  </si>
  <si>
    <t>s2678</t>
  </si>
  <si>
    <t>Hail, Caesar!</t>
  </si>
  <si>
    <t>Ethan Coen, Joel Coen</t>
  </si>
  <si>
    <t>United States, United Kingdom, Japan</t>
  </si>
  <si>
    <t>s2679</t>
  </si>
  <si>
    <t>Jem and the Holograms</t>
  </si>
  <si>
    <t>Jon M. Chu</t>
  </si>
  <si>
    <t>Children &amp; Family Movies, Dramas, Music &amp; Musicals</t>
  </si>
  <si>
    <t>s2680</t>
  </si>
  <si>
    <t>Maur?cio Meirelles: Generating Chaos</t>
  </si>
  <si>
    <t>Diego Pignataro</t>
  </si>
  <si>
    <t>s2681</t>
  </si>
  <si>
    <t>Puerto Ricans in Paris</t>
  </si>
  <si>
    <t>Ian Edelman</t>
  </si>
  <si>
    <t>s2682</t>
  </si>
  <si>
    <t>Stunt School</t>
  </si>
  <si>
    <t>Ali Yorganc?o?lu</t>
  </si>
  <si>
    <t>s2683</t>
  </si>
  <si>
    <t>For the Broken Hearted</t>
  </si>
  <si>
    <t>Digo Ricio</t>
  </si>
  <si>
    <t>s2684</t>
  </si>
  <si>
    <t>Mischief</t>
  </si>
  <si>
    <t>Emcy Joseph</t>
  </si>
  <si>
    <t>s2686</t>
  </si>
  <si>
    <t>World Famous Lover</t>
  </si>
  <si>
    <t>Kranthi Madhav</t>
  </si>
  <si>
    <t>s2687</t>
  </si>
  <si>
    <t>Chris D'Elia: No Pain</t>
  </si>
  <si>
    <t>Matt D'Elia</t>
  </si>
  <si>
    <t>s2688</t>
  </si>
  <si>
    <t>New Money</t>
  </si>
  <si>
    <t>s2689</t>
  </si>
  <si>
    <t>Moms at War</t>
  </si>
  <si>
    <t>s2691</t>
  </si>
  <si>
    <t>Code 8</t>
  </si>
  <si>
    <t>Jeff Chan</t>
  </si>
  <si>
    <t>Action &amp; Adventure, Independent Movies, International Movies</t>
  </si>
  <si>
    <t>s2694</t>
  </si>
  <si>
    <t>Love Wedding Repeat</t>
  </si>
  <si>
    <t>Dean Craig</t>
  </si>
  <si>
    <t>United Kingdom, Italy</t>
  </si>
  <si>
    <t>s2695</t>
  </si>
  <si>
    <t>School Life</t>
  </si>
  <si>
    <t>Grand Corps Malade, Mehdi Idir</t>
  </si>
  <si>
    <t>s2696</t>
  </si>
  <si>
    <t>The Main Event</t>
  </si>
  <si>
    <t>Jay Karas</t>
  </si>
  <si>
    <t>s2697</t>
  </si>
  <si>
    <t>The Trial</t>
  </si>
  <si>
    <t>Stefano Lodovichi</t>
  </si>
  <si>
    <t>s2698</t>
  </si>
  <si>
    <t>Tigertail</t>
  </si>
  <si>
    <t>Alan Yang</t>
  </si>
  <si>
    <t>s2701</t>
  </si>
  <si>
    <t>Born Beautiful</t>
  </si>
  <si>
    <t>Perci Intalan</t>
  </si>
  <si>
    <t>s2702</t>
  </si>
  <si>
    <t>The Last Airbender</t>
  </si>
  <si>
    <t>M. Night Shyamalan</t>
  </si>
  <si>
    <t>Action &amp; Adventure, Children &amp; Family Movies, Sci-Fi &amp; Fantasy</t>
  </si>
  <si>
    <t>s2703</t>
  </si>
  <si>
    <t>Tiffany Haddish: She Ready! From the Hood To Hollywood!</t>
  </si>
  <si>
    <t>Chris Robinson</t>
  </si>
  <si>
    <t>s2704</t>
  </si>
  <si>
    <t>Mine 9</t>
  </si>
  <si>
    <t>Eddie Mensore</t>
  </si>
  <si>
    <t>s2705</t>
  </si>
  <si>
    <t>The Florida Project</t>
  </si>
  <si>
    <t>Sean Baker</t>
  </si>
  <si>
    <t>s2706</t>
  </si>
  <si>
    <t>Dark Light</t>
  </si>
  <si>
    <t>Padraig Reynolds</t>
  </si>
  <si>
    <t>Horror Movies, Independent Movies, Sci-Fi &amp; Fantasy</t>
  </si>
  <si>
    <t>s2707</t>
  </si>
  <si>
    <t>The Killing of a Sacred Deer</t>
  </si>
  <si>
    <t>Yorgos Lanthimos</t>
  </si>
  <si>
    <t>Ireland, United Kingdom</t>
  </si>
  <si>
    <t>s2708</t>
  </si>
  <si>
    <t>Angel Has Fallen</t>
  </si>
  <si>
    <t>s2710</t>
  </si>
  <si>
    <t>Coffee &amp; Kareem</t>
  </si>
  <si>
    <t>Michael Dowse</t>
  </si>
  <si>
    <t>s2712</t>
  </si>
  <si>
    <t>Money Heist: The Phenomenon</t>
  </si>
  <si>
    <t>Pablo Lejarreta, Luis Alfaro</t>
  </si>
  <si>
    <t>s2713</t>
  </si>
  <si>
    <t>The Death of Stalin</t>
  </si>
  <si>
    <t>Armando Iannucci</t>
  </si>
  <si>
    <t>United Kingdom, France, Belgium, Canada, United States</t>
  </si>
  <si>
    <t>s2714</t>
  </si>
  <si>
    <t>Sol Levante</t>
  </si>
  <si>
    <t>Akira Saitoh</t>
  </si>
  <si>
    <t>5 min</t>
  </si>
  <si>
    <t>s2715</t>
  </si>
  <si>
    <t>Violet Evergarden: Eternity and the Auto Memory Doll</t>
  </si>
  <si>
    <t>Haruka Fujita</t>
  </si>
  <si>
    <t>Anime Features, International Movies, Sci-Fi &amp; Fantasy</t>
  </si>
  <si>
    <t>s2716</t>
  </si>
  <si>
    <t>Agneepath</t>
  </si>
  <si>
    <t>Mukul Anand</t>
  </si>
  <si>
    <t>174 min</t>
  </si>
  <si>
    <t>s2717</t>
  </si>
  <si>
    <t>Brothers</t>
  </si>
  <si>
    <t>Karan Malhotra</t>
  </si>
  <si>
    <t>s2718</t>
  </si>
  <si>
    <t>Chhota Bheem and the Curse of Damyaan</t>
  </si>
  <si>
    <t>s2720</t>
  </si>
  <si>
    <t>David Batra: Elefanten i rummet</t>
  </si>
  <si>
    <t>David Batra, Jon Rudberg</t>
  </si>
  <si>
    <t>s2721</t>
  </si>
  <si>
    <t>Dostana</t>
  </si>
  <si>
    <t>Tarun Mansukhani</t>
  </si>
  <si>
    <t>s2722</t>
  </si>
  <si>
    <t>Duniya</t>
  </si>
  <si>
    <t>Ramesh Talwar</t>
  </si>
  <si>
    <t>170 min</t>
  </si>
  <si>
    <t>s2723</t>
  </si>
  <si>
    <t>Duplicate</t>
  </si>
  <si>
    <t>Mahesh Bhatt</t>
  </si>
  <si>
    <t>s2724</t>
  </si>
  <si>
    <t>Friendship</t>
  </si>
  <si>
    <t>Raj Khosla</t>
  </si>
  <si>
    <t>s2725</t>
  </si>
  <si>
    <t>Gori Tere Pyaar Mein</t>
  </si>
  <si>
    <t>Punit Malhotra</t>
  </si>
  <si>
    <t>s2726</t>
  </si>
  <si>
    <t>Gumrah</t>
  </si>
  <si>
    <t>s2727</t>
  </si>
  <si>
    <t>Hasee Toh Phasee</t>
  </si>
  <si>
    <t>s2729</t>
  </si>
  <si>
    <t>Humpty Sharma Ki Dulhania</t>
  </si>
  <si>
    <t>Shashank Khaitan</t>
  </si>
  <si>
    <t>s2730</t>
  </si>
  <si>
    <t>Kaal</t>
  </si>
  <si>
    <t>Soham Shah</t>
  </si>
  <si>
    <t>s2731</t>
  </si>
  <si>
    <t>Kabhi Alvida Naa Kehna</t>
  </si>
  <si>
    <t>Karan Johar</t>
  </si>
  <si>
    <t>192 min</t>
  </si>
  <si>
    <t>s2732</t>
  </si>
  <si>
    <t>Kabhi Khushi Kabhie Gham</t>
  </si>
  <si>
    <t>209 min</t>
  </si>
  <si>
    <t>s2733</t>
  </si>
  <si>
    <t>Kal Ho Naa Ho</t>
  </si>
  <si>
    <t>Nikkhil Advani</t>
  </si>
  <si>
    <t>187 min</t>
  </si>
  <si>
    <t>s2734</t>
  </si>
  <si>
    <t>Kapoor &amp; Sons</t>
  </si>
  <si>
    <t>Shakun Batra</t>
  </si>
  <si>
    <t>s2735</t>
  </si>
  <si>
    <t>Kuch Kuch Hota Hai</t>
  </si>
  <si>
    <t>s2736</t>
  </si>
  <si>
    <t>Magnificent</t>
  </si>
  <si>
    <t>s2738</t>
  </si>
  <si>
    <t>Mighty Raju Rio Calling</t>
  </si>
  <si>
    <t>Rajiv Chilaka, Anirban Majumder, Alka Amarkant Dubey</t>
  </si>
  <si>
    <t>s2739</t>
  </si>
  <si>
    <t>Muqaddar ka Faisla</t>
  </si>
  <si>
    <t>Prakash Mehra</t>
  </si>
  <si>
    <t>172 min</t>
  </si>
  <si>
    <t>s2742</t>
  </si>
  <si>
    <t>SETHUM AAYIRAM PON</t>
  </si>
  <si>
    <t>Anand Ravichandran</t>
  </si>
  <si>
    <t>s2745</t>
  </si>
  <si>
    <t>The Little Vampire</t>
  </si>
  <si>
    <t>Richard Claus, Karsten Kiilerich</t>
  </si>
  <si>
    <t>Netherlands, Germany, Denmark, United Kingdom</t>
  </si>
  <si>
    <t>s2746</t>
  </si>
  <si>
    <t>The Runaways</t>
  </si>
  <si>
    <t>Floria Sigismondi</t>
  </si>
  <si>
    <t>Dramas, Independent Movies, Music &amp; Musicals</t>
  </si>
  <si>
    <t>s2748</t>
  </si>
  <si>
    <t>Ungli</t>
  </si>
  <si>
    <t>Renzil D'Silva</t>
  </si>
  <si>
    <t>s2750</t>
  </si>
  <si>
    <t>Wildling</t>
  </si>
  <si>
    <t>Fritz B?hm</t>
  </si>
  <si>
    <t>s2751</t>
  </si>
  <si>
    <t>A truthful Mother</t>
  </si>
  <si>
    <t>Ravishankar Venkateswaran</t>
  </si>
  <si>
    <t>s2753</t>
  </si>
  <si>
    <t>Bal Ganesh</t>
  </si>
  <si>
    <t>Vijay S. Bhanushali</t>
  </si>
  <si>
    <t>s2755</t>
  </si>
  <si>
    <t>Greater</t>
  </si>
  <si>
    <t>David Hunt</t>
  </si>
  <si>
    <t>s2756</t>
  </si>
  <si>
    <t>Indian Horse</t>
  </si>
  <si>
    <t>Stephen S. Campanelli</t>
  </si>
  <si>
    <t>s2757</t>
  </si>
  <si>
    <t>Paharganj</t>
  </si>
  <si>
    <t>Rakesh Ranjan Kumar</t>
  </si>
  <si>
    <t>s2758</t>
  </si>
  <si>
    <t>Pretty Little Stalker</t>
  </si>
  <si>
    <t>Sam Irvin</t>
  </si>
  <si>
    <t>s2759</t>
  </si>
  <si>
    <t>Through My Father's Eyes: The Ronda Rousey Story</t>
  </si>
  <si>
    <t>Gary Stretch</t>
  </si>
  <si>
    <t>s2761</t>
  </si>
  <si>
    <t>Kannum Kannum Kollaiyadithaal</t>
  </si>
  <si>
    <t>Desingh Periyasamy</t>
  </si>
  <si>
    <t>s2763</t>
  </si>
  <si>
    <t>Rogue Warfare</t>
  </si>
  <si>
    <t>s2764</t>
  </si>
  <si>
    <t>Dragons: Rescue Riders: Hunt for the Golden Dragon</t>
  </si>
  <si>
    <t>TJ Sullivan, Greg Rankin</t>
  </si>
  <si>
    <t>s2767</t>
  </si>
  <si>
    <t>Maska</t>
  </si>
  <si>
    <t>Neeraj Udhwani</t>
  </si>
  <si>
    <t>s2769</t>
  </si>
  <si>
    <t>The Decline</t>
  </si>
  <si>
    <t>Patrice Lalibert?</t>
  </si>
  <si>
    <t>s2770</t>
  </si>
  <si>
    <t>There's Something in the Water</t>
  </si>
  <si>
    <t>Ellen Page, Ian Daniel</t>
  </si>
  <si>
    <t>s2771</t>
  </si>
  <si>
    <t>True: Wuzzle Wegg Day</t>
  </si>
  <si>
    <t>Todd Kauffman, Mark Thornton</t>
  </si>
  <si>
    <t>s2772</t>
  </si>
  <si>
    <t>Uncorked</t>
  </si>
  <si>
    <t>Prentice Penny</t>
  </si>
  <si>
    <t>s2774</t>
  </si>
  <si>
    <t>Willy and the Guardians of the Lake: Tales from the Lakeside Winter Adventure</t>
  </si>
  <si>
    <t>Zsolt P?lfi</t>
  </si>
  <si>
    <t>Hungary</t>
  </si>
  <si>
    <t>s2776</t>
  </si>
  <si>
    <t>Happy Old Year</t>
  </si>
  <si>
    <t>Nawapol Thamrongrattanarit</t>
  </si>
  <si>
    <t>s2777</t>
  </si>
  <si>
    <t>Making Unorthodox</t>
  </si>
  <si>
    <t>Marlene Melchior</t>
  </si>
  <si>
    <t>s2779</t>
  </si>
  <si>
    <t>Bethany Hamilton: Unstoppable</t>
  </si>
  <si>
    <t>Aaron Lieber</t>
  </si>
  <si>
    <t>Children &amp; Family Movies, Documentaries, Sports Movies</t>
  </si>
  <si>
    <t>s2781</t>
  </si>
  <si>
    <t>Curtiz</t>
  </si>
  <si>
    <t>Tamas Yvan Topolanszky</t>
  </si>
  <si>
    <t>s2782</t>
  </si>
  <si>
    <t>The Occupant</t>
  </si>
  <si>
    <t>s2783</t>
  </si>
  <si>
    <t>Tom Segura: Ball Hog</t>
  </si>
  <si>
    <t>Rami Hachache</t>
  </si>
  <si>
    <t>s2787</t>
  </si>
  <si>
    <t>A Life of Speed: The Juan Manuel Fangio Story</t>
  </si>
  <si>
    <t>Francisco Macri</t>
  </si>
  <si>
    <t>s2790</t>
  </si>
  <si>
    <t>El silencio es bienvenido</t>
  </si>
  <si>
    <t>Gabriela Garc?a Rivas</t>
  </si>
  <si>
    <t>s2796</t>
  </si>
  <si>
    <t>Tiger King: Murder, Mayhem and Madness</t>
  </si>
  <si>
    <t>Eric Goode, Rebecca Chaiklin</t>
  </si>
  <si>
    <t>s2797</t>
  </si>
  <si>
    <t>Ultras</t>
  </si>
  <si>
    <t>Francesco Lettieri</t>
  </si>
  <si>
    <t>s2799</t>
  </si>
  <si>
    <t>3022</t>
  </si>
  <si>
    <t>John Suits</t>
  </si>
  <si>
    <t>Independent Movies, Sci-Fi &amp; Fantasy, Thrillers</t>
  </si>
  <si>
    <t>s2800</t>
  </si>
  <si>
    <t>Altered Carbon: Resleeved</t>
  </si>
  <si>
    <t>Takeru Nakajima, Yoshiyuki Okada</t>
  </si>
  <si>
    <t>s2801</t>
  </si>
  <si>
    <t>Masameer - The Movie</t>
  </si>
  <si>
    <t>s2802</t>
  </si>
  <si>
    <t>AllI Wish</t>
  </si>
  <si>
    <t>Susan Walter</t>
  </si>
  <si>
    <t>s2804</t>
  </si>
  <si>
    <t>Lu Over the Wall</t>
  </si>
  <si>
    <t>Masaaki Yuasa</t>
  </si>
  <si>
    <t>Anime Features, Music &amp; Musicals, Sci-Fi &amp; Fantasy</t>
  </si>
  <si>
    <t>s2806</t>
  </si>
  <si>
    <t>XV: Beyond the Tryline</t>
  </si>
  <si>
    <t>Pierre Deschamps</t>
  </si>
  <si>
    <t>s2807</t>
  </si>
  <si>
    <t>Bert Kreischer: Hey Big Boy</t>
  </si>
  <si>
    <t>Jeff Tomsic</t>
  </si>
  <si>
    <t>s2810</t>
  </si>
  <si>
    <t>Search Party</t>
  </si>
  <si>
    <t>Scot Armstrong</t>
  </si>
  <si>
    <t>s2811</t>
  </si>
  <si>
    <t>Bypass Road</t>
  </si>
  <si>
    <t>Naman Nitin Mukesh</t>
  </si>
  <si>
    <t>s2812</t>
  </si>
  <si>
    <t>Digs &amp; Discoveries: All Track's Lead to Rome</t>
  </si>
  <si>
    <t>s2813</t>
  </si>
  <si>
    <t>Digs &amp; Discoveries: Mines of Mystery</t>
  </si>
  <si>
    <t>s2814</t>
  </si>
  <si>
    <t>Ken Burns Presents: College Behind Bars: A Film by Lynn Novick and Produced by Sarah Botstein</t>
  </si>
  <si>
    <t>Lynn Novick</t>
  </si>
  <si>
    <t>s2815</t>
  </si>
  <si>
    <t>Steam Team to the Rescue</t>
  </si>
  <si>
    <t>s2816</t>
  </si>
  <si>
    <t>Jai Mummy Di</t>
  </si>
  <si>
    <t>Navjot Gulati</t>
  </si>
  <si>
    <t>s2818</t>
  </si>
  <si>
    <t>Baby Mamas</t>
  </si>
  <si>
    <t>Stephanie Zwane</t>
  </si>
  <si>
    <t>s2820</t>
  </si>
  <si>
    <t>Go Karts</t>
  </si>
  <si>
    <t>Owen Trevor</t>
  </si>
  <si>
    <t>s2821</t>
  </si>
  <si>
    <t>Justine</t>
  </si>
  <si>
    <t>Stephanie Turner</t>
  </si>
  <si>
    <t>s2822</t>
  </si>
  <si>
    <t>Kingdom</t>
  </si>
  <si>
    <t>South Korea, United States</t>
  </si>
  <si>
    <t>International TV Shows, Korean TV Shows, TV Action &amp; Adventure</t>
  </si>
  <si>
    <t>s2823</t>
  </si>
  <si>
    <t>Lost Girls</t>
  </si>
  <si>
    <t>Liz Garbus</t>
  </si>
  <si>
    <t>s2824</t>
  </si>
  <si>
    <t>Miracle in Cell No. 7</t>
  </si>
  <si>
    <t>Mehmet Ada ?ztekin</t>
  </si>
  <si>
    <t>s2829</t>
  </si>
  <si>
    <t>Carmen Sandiego: To Steal or Not to Steal</t>
  </si>
  <si>
    <t>Jos Humphrey</t>
  </si>
  <si>
    <t>s2830</t>
  </si>
  <si>
    <t>Marc Maron: End Times Fun</t>
  </si>
  <si>
    <t>s2831</t>
  </si>
  <si>
    <t>Sitara: Let Girls Dream</t>
  </si>
  <si>
    <t>Sharmeen Obaid-Chinoy</t>
  </si>
  <si>
    <t>Pakistan, United States</t>
  </si>
  <si>
    <t>16 min</t>
  </si>
  <si>
    <t>s2832</t>
  </si>
  <si>
    <t>Alakada Reloaded</t>
  </si>
  <si>
    <t>Toyin Abraham</t>
  </si>
  <si>
    <t>s2833</t>
  </si>
  <si>
    <t>All About Love</t>
  </si>
  <si>
    <t>s2834</t>
  </si>
  <si>
    <t>Guilty</t>
  </si>
  <si>
    <t>Ruchi Narain</t>
  </si>
  <si>
    <t>s2835</t>
  </si>
  <si>
    <t>I am Jonas</t>
  </si>
  <si>
    <t>Christophe Charrier</t>
  </si>
  <si>
    <t>s2836</t>
  </si>
  <si>
    <t>Miles Davis: Birth of the Cool</t>
  </si>
  <si>
    <t>s2837</t>
  </si>
  <si>
    <t>Spenser Confidential</t>
  </si>
  <si>
    <t>s2838</t>
  </si>
  <si>
    <t>Twin Murders: the Silence of the White City</t>
  </si>
  <si>
    <t>Daniel Calparsoro</t>
  </si>
  <si>
    <t>s2840</t>
  </si>
  <si>
    <t>93 Days</t>
  </si>
  <si>
    <t>s2841</t>
  </si>
  <si>
    <t>Angu Vaikuntapurathu (Malayalam)</t>
  </si>
  <si>
    <t>Trivikram Srinivas</t>
  </si>
  <si>
    <t>s2843</t>
  </si>
  <si>
    <t>Tootsies &amp; The Fake</t>
  </si>
  <si>
    <t>Kittiphak Thonguam</t>
  </si>
  <si>
    <t>s2844</t>
  </si>
  <si>
    <t>Aurora</t>
  </si>
  <si>
    <t>Cristi Puiu</t>
  </si>
  <si>
    <t>Romania, France, Switzerland, Germany</t>
  </si>
  <si>
    <t>186 min</t>
  </si>
  <si>
    <t>s2845</t>
  </si>
  <si>
    <t>Lil Peep: Everybody?s Everything</t>
  </si>
  <si>
    <t>Sebastian Jones, Ramez Silyan</t>
  </si>
  <si>
    <t>s2846</t>
  </si>
  <si>
    <t>The Death of Mr. Lazarescu</t>
  </si>
  <si>
    <t>s2847</t>
  </si>
  <si>
    <t>Velvet</t>
  </si>
  <si>
    <t>Carlos Sedes</t>
  </si>
  <si>
    <t>s2848</t>
  </si>
  <si>
    <t>Freaks</t>
  </si>
  <si>
    <t>Adam B. Stein, Zach Lipovsky</t>
  </si>
  <si>
    <t>s2849</t>
  </si>
  <si>
    <t>Luccas Neto in: The End of Christmas</t>
  </si>
  <si>
    <t>s2850</t>
  </si>
  <si>
    <t>Taylor Tomlinson: Quarter-Life Crisis</t>
  </si>
  <si>
    <t>s2851</t>
  </si>
  <si>
    <t>The Last Bomb of the Second World War</t>
  </si>
  <si>
    <t>Athiyan Athirai</t>
  </si>
  <si>
    <t>s2852</t>
  </si>
  <si>
    <t>Uncovered</t>
  </si>
  <si>
    <t>Zuko Nodada</t>
  </si>
  <si>
    <t>s2853</t>
  </si>
  <si>
    <t>W.E.</t>
  </si>
  <si>
    <t>Madonna</t>
  </si>
  <si>
    <t>s2854</t>
  </si>
  <si>
    <t>Fat Ballerina - David A. Arnold</t>
  </si>
  <si>
    <t>Milton Horowitz</t>
  </si>
  <si>
    <t>s2857</t>
  </si>
  <si>
    <t>Bhangra Paa Le</t>
  </si>
  <si>
    <t>Sneha Taurani</t>
  </si>
  <si>
    <t>s2859</t>
  </si>
  <si>
    <t>Calico Critters: Everyone's Big Dream Flying in the Sky</t>
  </si>
  <si>
    <t>Momoko Kamiya</t>
  </si>
  <si>
    <t>11 min</t>
  </si>
  <si>
    <t>s2860</t>
  </si>
  <si>
    <t>Frank &amp; Lola</t>
  </si>
  <si>
    <t>Matthew Ross</t>
  </si>
  <si>
    <t>s2861</t>
  </si>
  <si>
    <t>Hugo</t>
  </si>
  <si>
    <t>s2862</t>
  </si>
  <si>
    <t>Ordinary World</t>
  </si>
  <si>
    <t>Lee Kirk</t>
  </si>
  <si>
    <t>s2863</t>
  </si>
  <si>
    <t>Pop, Lock 'n Roll</t>
  </si>
  <si>
    <t>Ziggy Hofmeyr</t>
  </si>
  <si>
    <t>s2864</t>
  </si>
  <si>
    <t>There Will Be Blood</t>
  </si>
  <si>
    <t>s2865</t>
  </si>
  <si>
    <t>Velvet Colecci?n: Grand Finale</t>
  </si>
  <si>
    <t>Gustavo Ron</t>
  </si>
  <si>
    <t>s2866</t>
  </si>
  <si>
    <t>Voulez-vous rire avec moi ce soir?</t>
  </si>
  <si>
    <t>Yacine Belhousse</t>
  </si>
  <si>
    <t>s2867</t>
  </si>
  <si>
    <t>ZZ TOP: THAT LITTLE OL' BAND FROM TEXAS</t>
  </si>
  <si>
    <t>Sam Dunn</t>
  </si>
  <si>
    <t>s2868</t>
  </si>
  <si>
    <t>All The Bright Places</t>
  </si>
  <si>
    <t>s2874</t>
  </si>
  <si>
    <t>Ala Vaikunthapurramuloo</t>
  </si>
  <si>
    <t>s2877</t>
  </si>
  <si>
    <t>Pok?mon: Mewtwo Strikes Back - Evolution</t>
  </si>
  <si>
    <t>Kunihiko Yuyama, Motonori Sakakibara</t>
  </si>
  <si>
    <t>s2878</t>
  </si>
  <si>
    <t>Six Windows in the Desert</t>
  </si>
  <si>
    <t>Ali Kalthami, Meshal Aljaser, Faris Godus, Mohamed al Salman, Faisal al Amer</t>
  </si>
  <si>
    <t>s2879</t>
  </si>
  <si>
    <t>Couple of Days</t>
  </si>
  <si>
    <t>Tolu Awobiyi</t>
  </si>
  <si>
    <t>s2880</t>
  </si>
  <si>
    <t>Gbomo Gbomo Express</t>
  </si>
  <si>
    <t>s2882</t>
  </si>
  <si>
    <t>Taxi Driver</t>
  </si>
  <si>
    <t>s2883</t>
  </si>
  <si>
    <t>The Arbitration</t>
  </si>
  <si>
    <t>s2885</t>
  </si>
  <si>
    <t>The Visit</t>
  </si>
  <si>
    <t>Oyefunke Fayoyin</t>
  </si>
  <si>
    <t>s2886</t>
  </si>
  <si>
    <t>When Love Happens</t>
  </si>
  <si>
    <t>s2887</t>
  </si>
  <si>
    <t>Pete Davidson: Alive From New York</t>
  </si>
  <si>
    <t>Jason Orley</t>
  </si>
  <si>
    <t>s2888</t>
  </si>
  <si>
    <t>Full Count</t>
  </si>
  <si>
    <t>Robert Eagar</t>
  </si>
  <si>
    <t>s2890</t>
  </si>
  <si>
    <t>Girl on the Third Floor</t>
  </si>
  <si>
    <t>Travis Stevens</t>
  </si>
  <si>
    <t>s2891</t>
  </si>
  <si>
    <t>Unabomber - In His Own Words</t>
  </si>
  <si>
    <t>Mick Grogan</t>
  </si>
  <si>
    <t>s2896</t>
  </si>
  <si>
    <t>System Crasher</t>
  </si>
  <si>
    <t>Nora Fingscheidt</t>
  </si>
  <si>
    <t>s2897</t>
  </si>
  <si>
    <t>The Body</t>
  </si>
  <si>
    <t>Jeethu Joseph</t>
  </si>
  <si>
    <t>s2898</t>
  </si>
  <si>
    <t>The Last Thing He Wanted</t>
  </si>
  <si>
    <t>Dee Rees</t>
  </si>
  <si>
    <t>s2899</t>
  </si>
  <si>
    <t>Yeh Ballet</t>
  </si>
  <si>
    <t>Sooni Taraporevala</t>
  </si>
  <si>
    <t>s2900</t>
  </si>
  <si>
    <t>Pretville</t>
  </si>
  <si>
    <t>Linda Korsten</t>
  </si>
  <si>
    <t>s2902</t>
  </si>
  <si>
    <t>Untamed Romania</t>
  </si>
  <si>
    <t>Tom Barton-Humphreys</t>
  </si>
  <si>
    <t>Romania, United Kingdom</t>
  </si>
  <si>
    <t>s2904</t>
  </si>
  <si>
    <t>By the Sea</t>
  </si>
  <si>
    <t>Angelina Jolie</t>
  </si>
  <si>
    <t>France, Malta, United States</t>
  </si>
  <si>
    <t>s2905</t>
  </si>
  <si>
    <t>Miss Virginia</t>
  </si>
  <si>
    <t>R.J. Daniel Hanna</t>
  </si>
  <si>
    <t>s2906</t>
  </si>
  <si>
    <t>MR. RIGHT</t>
  </si>
  <si>
    <t>Paco Cabezas</t>
  </si>
  <si>
    <t>s2907</t>
  </si>
  <si>
    <t>On the Real</t>
  </si>
  <si>
    <t>s2908</t>
  </si>
  <si>
    <t>Term Life</t>
  </si>
  <si>
    <t>Peter Billingsley</t>
  </si>
  <si>
    <t>s2909</t>
  </si>
  <si>
    <t>The Forest</t>
  </si>
  <si>
    <t>Jason Zada</t>
  </si>
  <si>
    <t>s2910</t>
  </si>
  <si>
    <t>Monster High: Electrified</t>
  </si>
  <si>
    <t>Avgousta Zourelidi</t>
  </si>
  <si>
    <t>s2912</t>
  </si>
  <si>
    <t>A Shaun the Sheep Movie: Farmageddon</t>
  </si>
  <si>
    <t>Richard Phelan, Will Becher</t>
  </si>
  <si>
    <t>United Kingdom, France, Belgium, Ireland, United States</t>
  </si>
  <si>
    <t>s2913</t>
  </si>
  <si>
    <t>Cuddle Weather</t>
  </si>
  <si>
    <t>Rod Cabatana Marmol</t>
  </si>
  <si>
    <t>s2914</t>
  </si>
  <si>
    <t>Fanatyk</t>
  </si>
  <si>
    <t>Micha? Tylka</t>
  </si>
  <si>
    <t>s2915</t>
  </si>
  <si>
    <t>Isi &amp; Ossi</t>
  </si>
  <si>
    <t>Oliver Kienle</t>
  </si>
  <si>
    <t>s2916</t>
  </si>
  <si>
    <t>Liefling</t>
  </si>
  <si>
    <t>Brian Webber</t>
  </si>
  <si>
    <t>s2917</t>
  </si>
  <si>
    <t>Panipat - The Great Betrayal</t>
  </si>
  <si>
    <t>s2919</t>
  </si>
  <si>
    <t>The Ghost and the Tout</t>
  </si>
  <si>
    <t>s2920</t>
  </si>
  <si>
    <t>Dragon Quest Your Story</t>
  </si>
  <si>
    <t>Takashi Yamazaki, Ryuichi Yagi, Makoto Hanafusa</t>
  </si>
  <si>
    <t>s2924</t>
  </si>
  <si>
    <t>Sleepless Society: Insomnia</t>
  </si>
  <si>
    <t>Pantham Thongsang, Cheewatan Pusitsuksa</t>
  </si>
  <si>
    <t>s2925</t>
  </si>
  <si>
    <t>French Toast</t>
  </si>
  <si>
    <t>Paul Kr?ger, An?l Stolp</t>
  </si>
  <si>
    <t>s2926</t>
  </si>
  <si>
    <t>To All the Boys: P.S. I Still Love You</t>
  </si>
  <si>
    <t>s2929</t>
  </si>
  <si>
    <t>Good Time</t>
  </si>
  <si>
    <t>Benny Safdie, Josh Safdie</t>
  </si>
  <si>
    <t>s2930</t>
  </si>
  <si>
    <t>ROAD TO ROMA</t>
  </si>
  <si>
    <t>Andres Clariond</t>
  </si>
  <si>
    <t>s2931</t>
  </si>
  <si>
    <t>Love for Sale 2</t>
  </si>
  <si>
    <t>s2933</t>
  </si>
  <si>
    <t>Fronteras</t>
  </si>
  <si>
    <t>Andrew Dean</t>
  </si>
  <si>
    <t>s2934</t>
  </si>
  <si>
    <t>Polaroid</t>
  </si>
  <si>
    <t>Lars Klevberg</t>
  </si>
  <si>
    <t>United States, Norway, Canada</t>
  </si>
  <si>
    <t>s2935</t>
  </si>
  <si>
    <t>The Coldest Game</t>
  </si>
  <si>
    <t>Lukasz Kosmicki</t>
  </si>
  <si>
    <t>Poland, United States</t>
  </si>
  <si>
    <t>s2936</t>
  </si>
  <si>
    <t>Thottappan</t>
  </si>
  <si>
    <t>Shanavas K. Bavakutty</t>
  </si>
  <si>
    <t>s2937</t>
  </si>
  <si>
    <t>Azali</t>
  </si>
  <si>
    <t>Kwabena Gyansah</t>
  </si>
  <si>
    <t>s2940</t>
  </si>
  <si>
    <t>Horse Girl</t>
  </si>
  <si>
    <t>Jeff Baena</t>
  </si>
  <si>
    <t>s2941</t>
  </si>
  <si>
    <t>Jada</t>
  </si>
  <si>
    <t>Kumaran</t>
  </si>
  <si>
    <t>s2944</t>
  </si>
  <si>
    <t>The Ballad of Lefty Brown</t>
  </si>
  <si>
    <t>Jared Mosh?</t>
  </si>
  <si>
    <t>s2947</t>
  </si>
  <si>
    <t>Gardeners of Eden</t>
  </si>
  <si>
    <t>Austin Peck, Anneliese Vandenberg</t>
  </si>
  <si>
    <t>Kenya, United States</t>
  </si>
  <si>
    <t>s2948</t>
  </si>
  <si>
    <t>Arrow</t>
  </si>
  <si>
    <t>James Bamford</t>
  </si>
  <si>
    <t>8 Seasons</t>
  </si>
  <si>
    <t>Crime TV Shows, TV Action &amp; Adventure</t>
  </si>
  <si>
    <t>s2949</t>
  </si>
  <si>
    <t>The Pharmacist</t>
  </si>
  <si>
    <t>Julia Willoughby Nason, Jenner Furst</t>
  </si>
  <si>
    <t>s2950</t>
  </si>
  <si>
    <t>Uppity: The Willy T. Ribbs Story</t>
  </si>
  <si>
    <t>Nate Adams, Adam Carolla</t>
  </si>
  <si>
    <t>s2951</t>
  </si>
  <si>
    <t>Dragonheart: Vengeance</t>
  </si>
  <si>
    <t>Ivan Silvestrini</t>
  </si>
  <si>
    <t>s2952</t>
  </si>
  <si>
    <t>Faith, Hope &amp; Love</t>
  </si>
  <si>
    <t>Robert Krantz</t>
  </si>
  <si>
    <t>Comedies, Faith &amp; Spirituality, Romantic Movies</t>
  </si>
  <si>
    <t>s2953</t>
  </si>
  <si>
    <t>Tom Papa: You're Doing Great!</t>
  </si>
  <si>
    <t>Gregory Jacobs</t>
  </si>
  <si>
    <t>s2955</t>
  </si>
  <si>
    <t>Thambi</t>
  </si>
  <si>
    <t>s2956</t>
  </si>
  <si>
    <t>The Silent War</t>
  </si>
  <si>
    <t>Alfonso Cort?s-Cavanillas</t>
  </si>
  <si>
    <t>s2957</t>
  </si>
  <si>
    <t>Chronically Metropolitan</t>
  </si>
  <si>
    <t>Xavier Manrique</t>
  </si>
  <si>
    <t>s2958</t>
  </si>
  <si>
    <t>Hum Aapke Hain Koun</t>
  </si>
  <si>
    <t>193 min</t>
  </si>
  <si>
    <t>s2961</t>
  </si>
  <si>
    <t>Justice</t>
  </si>
  <si>
    <t>Richard Gabai</t>
  </si>
  <si>
    <t>s2962</t>
  </si>
  <si>
    <t>Love Jacked</t>
  </si>
  <si>
    <t>Alfons Adetuyi</t>
  </si>
  <si>
    <t>s2963</t>
  </si>
  <si>
    <t>Miraculous: Tales of Ladybug &amp; Cat Noir</t>
  </si>
  <si>
    <t>Thomas Astruc</t>
  </si>
  <si>
    <t>France, South Korea, Japan, United States</t>
  </si>
  <si>
    <t>Kids' TV, TV Action &amp; Adventure</t>
  </si>
  <si>
    <t>s2964</t>
  </si>
  <si>
    <t>Misfit 2</t>
  </si>
  <si>
    <t>Erwin van den Eshof</t>
  </si>
  <si>
    <t>s2969</t>
  </si>
  <si>
    <t>The Car: Road to Revenge</t>
  </si>
  <si>
    <t>G.J. Echternkamp</t>
  </si>
  <si>
    <t>s2970</t>
  </si>
  <si>
    <t>Together For Eternity</t>
  </si>
  <si>
    <t>176 min</t>
  </si>
  <si>
    <t>s2971</t>
  </si>
  <si>
    <t>37 Seconds</t>
  </si>
  <si>
    <t>Hikari</t>
  </si>
  <si>
    <t>s2973</t>
  </si>
  <si>
    <t>Gang of the Caribbean</t>
  </si>
  <si>
    <t>Jean-Claude Flamand-Barny</t>
  </si>
  <si>
    <t>s2974</t>
  </si>
  <si>
    <t>Hakkunde</t>
  </si>
  <si>
    <t>s2976</t>
  </si>
  <si>
    <t>Miss Americana</t>
  </si>
  <si>
    <t>Lana Wilson</t>
  </si>
  <si>
    <t>s2979</t>
  </si>
  <si>
    <t>Kevin Hart: I'm a Grown Little Man</t>
  </si>
  <si>
    <t>Shannon Hartman</t>
  </si>
  <si>
    <t>s2982</t>
  </si>
  <si>
    <t>Close Enemies</t>
  </si>
  <si>
    <t>David Oelhoffen</t>
  </si>
  <si>
    <t>s2986</t>
  </si>
  <si>
    <t>Shimla Mirchi</t>
  </si>
  <si>
    <t>Ramesh Sippy</t>
  </si>
  <si>
    <t>s2987</t>
  </si>
  <si>
    <t>Sillu Karuppatti</t>
  </si>
  <si>
    <t>s2988</t>
  </si>
  <si>
    <t>Vir Das: For India</t>
  </si>
  <si>
    <t>Vir Das, Ajay Bhuyan</t>
  </si>
  <si>
    <t>s2989</t>
  </si>
  <si>
    <t>Menashe</t>
  </si>
  <si>
    <t>Josh Z. Weinstein, Joshua Z. Weinstein</t>
  </si>
  <si>
    <t>s2990</t>
  </si>
  <si>
    <t>A Sun</t>
  </si>
  <si>
    <t>Chung Mong-hong</t>
  </si>
  <si>
    <t>s2991</t>
  </si>
  <si>
    <t>Die Ontwaking</t>
  </si>
  <si>
    <t>Johnny Breedt</t>
  </si>
  <si>
    <t>s2996</t>
  </si>
  <si>
    <t>Airplane Mode</t>
  </si>
  <si>
    <t>C?sar Rodrigues</t>
  </si>
  <si>
    <t>s2997</t>
  </si>
  <si>
    <t>Alex Fern?ndez: The Best Comedian in the World</t>
  </si>
  <si>
    <t>s3000</t>
  </si>
  <si>
    <t>The Ghost Bride</t>
  </si>
  <si>
    <t>Quek Shio-chuan</t>
  </si>
  <si>
    <t>Taiwan, Malaysia</t>
  </si>
  <si>
    <t>s3003</t>
  </si>
  <si>
    <t>Whisky</t>
  </si>
  <si>
    <t>Pablo Stoll, Juan Pablo Rebella</t>
  </si>
  <si>
    <t>Uruguay, Argentina, Germany, Spain</t>
  </si>
  <si>
    <t>s3004</t>
  </si>
  <si>
    <t>Fortune Feimster: Sweet &amp; Salty</t>
  </si>
  <si>
    <t>Krysia Plonka</t>
  </si>
  <si>
    <t>s3005</t>
  </si>
  <si>
    <t>KD (A) Karuppudurai</t>
  </si>
  <si>
    <t>Madhumita</t>
  </si>
  <si>
    <t>s3007</t>
  </si>
  <si>
    <t>Motichoor Chaknachoor</t>
  </si>
  <si>
    <t>Debamitra Biswal</t>
  </si>
  <si>
    <t>s3008</t>
  </si>
  <si>
    <t>WHAT DID JACK DO?</t>
  </si>
  <si>
    <t>David Lynch</t>
  </si>
  <si>
    <t>s3009</t>
  </si>
  <si>
    <t>The Bling Ring</t>
  </si>
  <si>
    <t>United States, United Kingdom, France, Germany, Japan</t>
  </si>
  <si>
    <t>s3010</t>
  </si>
  <si>
    <t>A Fall from Grace</t>
  </si>
  <si>
    <t>Tyler Perry</t>
  </si>
  <si>
    <t>s3015</t>
  </si>
  <si>
    <t>Deadcon</t>
  </si>
  <si>
    <t>Caryn Waechter</t>
  </si>
  <si>
    <t>s3017</t>
  </si>
  <si>
    <t>Hop</t>
  </si>
  <si>
    <t>Tim Hill</t>
  </si>
  <si>
    <t>United States, France, Japan</t>
  </si>
  <si>
    <t>s3018</t>
  </si>
  <si>
    <t>Jezebel</t>
  </si>
  <si>
    <t>Numa Perrier</t>
  </si>
  <si>
    <t>s3019</t>
  </si>
  <si>
    <t>Legend</t>
  </si>
  <si>
    <t>Brian Helgeland</t>
  </si>
  <si>
    <t>United Kingdom, France, United States</t>
  </si>
  <si>
    <t>s3020</t>
  </si>
  <si>
    <t>NiNoKuni</t>
  </si>
  <si>
    <t>Yoshiyuki Momose</t>
  </si>
  <si>
    <t>s3022</t>
  </si>
  <si>
    <t>Steve Jobs</t>
  </si>
  <si>
    <t>Danny Boyle</t>
  </si>
  <si>
    <t>s3023</t>
  </si>
  <si>
    <t>Bulbul Can Sing</t>
  </si>
  <si>
    <t>Rima Das</t>
  </si>
  <si>
    <t>s3024</t>
  </si>
  <si>
    <t>Eye For An Eye</t>
  </si>
  <si>
    <t>Paco Plaza</t>
  </si>
  <si>
    <t>Spain, France, United States</t>
  </si>
  <si>
    <t>s3026</t>
  </si>
  <si>
    <t>MindGamers</t>
  </si>
  <si>
    <t>Andrew Goth</t>
  </si>
  <si>
    <t>s3027</t>
  </si>
  <si>
    <t>The Brave</t>
  </si>
  <si>
    <t>William Kaufman</t>
  </si>
  <si>
    <t>Action &amp; Adventure, Independent Movies</t>
  </si>
  <si>
    <t>s3028</t>
  </si>
  <si>
    <t>Leslie Jones: Time Machine</t>
  </si>
  <si>
    <t>David Benioff, D.B. Weiss</t>
  </si>
  <si>
    <t>s3030</t>
  </si>
  <si>
    <t>Women of Mafia 2</t>
  </si>
  <si>
    <t>s3032</t>
  </si>
  <si>
    <t>Betty White: First Lady of Television</t>
  </si>
  <si>
    <t>Steve Boettcher</t>
  </si>
  <si>
    <t>56 min</t>
  </si>
  <si>
    <t>s3033</t>
  </si>
  <si>
    <t>Made in China</t>
  </si>
  <si>
    <t>Mikhil Musale</t>
  </si>
  <si>
    <t>s3037</t>
  </si>
  <si>
    <t>Jamtara - Sabka Number Ayega</t>
  </si>
  <si>
    <t>s3039</t>
  </si>
  <si>
    <t>Monsters: Dark Continent</t>
  </si>
  <si>
    <t>Tom Green</t>
  </si>
  <si>
    <t>s3042</t>
  </si>
  <si>
    <t>Bulletproof 2</t>
  </si>
  <si>
    <t>s3044</t>
  </si>
  <si>
    <t>A Ghost Story</t>
  </si>
  <si>
    <t>David Lowery</t>
  </si>
  <si>
    <t>s3045</t>
  </si>
  <si>
    <t>Live Twice, Love Once</t>
  </si>
  <si>
    <t>Maria Ripoll</t>
  </si>
  <si>
    <t>s3047</t>
  </si>
  <si>
    <t>All the Freckles in the World</t>
  </si>
  <si>
    <t>Yibr?n Asuad</t>
  </si>
  <si>
    <t>s3049</t>
  </si>
  <si>
    <t>Half Girlfriend</t>
  </si>
  <si>
    <t>s3052</t>
  </si>
  <si>
    <t>Aruna &amp; Her Palate</t>
  </si>
  <si>
    <t>Edwin</t>
  </si>
  <si>
    <t>Indonesia, South Korea, Singapore</t>
  </si>
  <si>
    <t>s3055</t>
  </si>
  <si>
    <t>Breaking the Bank</t>
  </si>
  <si>
    <t>Vadim Jean</t>
  </si>
  <si>
    <t>s3058</t>
  </si>
  <si>
    <t>Garfield Gets Real</t>
  </si>
  <si>
    <t>Mark A.Z. Dipp?, Kyung Ho Lee</t>
  </si>
  <si>
    <t>s3059</t>
  </si>
  <si>
    <t>Garfield's Fun Fest</t>
  </si>
  <si>
    <t>Mark A.Z. Dipp?, Eondeok Han</t>
  </si>
  <si>
    <t>s3060</t>
  </si>
  <si>
    <t>Garfield's Pet Force</t>
  </si>
  <si>
    <t>Mark A.Z. Dipp?</t>
  </si>
  <si>
    <t>s3061</t>
  </si>
  <si>
    <t>Ghost Stories</t>
  </si>
  <si>
    <t>s3062</t>
  </si>
  <si>
    <t>Jeff Dunham: Unhinged in Hollywood</t>
  </si>
  <si>
    <t>s3063</t>
  </si>
  <si>
    <t>Jimmy Neutron: Boy Genius</t>
  </si>
  <si>
    <t>John A. Davis</t>
  </si>
  <si>
    <t>United States, Spain</t>
  </si>
  <si>
    <t>s3065</t>
  </si>
  <si>
    <t>Luccas Neto in: Children's Day</t>
  </si>
  <si>
    <t>s3068</t>
  </si>
  <si>
    <t>Nisman: The Prosecutor, the President, and the Spy</t>
  </si>
  <si>
    <t>Justin Webster</t>
  </si>
  <si>
    <t>Spain, Germany, Denmark, United States</t>
  </si>
  <si>
    <t>s3069</t>
  </si>
  <si>
    <t>Pan's Labyrinth</t>
  </si>
  <si>
    <t>s3070</t>
  </si>
  <si>
    <t>Pok?mon the Movie: Power of Us</t>
  </si>
  <si>
    <t>Tetsuo Yajima</t>
  </si>
  <si>
    <t>s3071</t>
  </si>
  <si>
    <t>Posesif</t>
  </si>
  <si>
    <t>s3073</t>
  </si>
  <si>
    <t>Riot</t>
  </si>
  <si>
    <t>John Lyde</t>
  </si>
  <si>
    <t>s3074</t>
  </si>
  <si>
    <t>Road Trip: Beer Pong</t>
  </si>
  <si>
    <t>Steve Rash</t>
  </si>
  <si>
    <t>s3078</t>
  </si>
  <si>
    <t>Aaviri</t>
  </si>
  <si>
    <t>Ravi Babu</t>
  </si>
  <si>
    <t>s3079</t>
  </si>
  <si>
    <t>Albert Pinto Ko Gussa Kyun Aata Hai?</t>
  </si>
  <si>
    <t>Soumitra Ranade</t>
  </si>
  <si>
    <t>s3081</t>
  </si>
  <si>
    <t>Benchwarmers 2: Breaking Balls</t>
  </si>
  <si>
    <t>Jon Rosenbaum</t>
  </si>
  <si>
    <t>s3082</t>
  </si>
  <si>
    <t>How High 2</t>
  </si>
  <si>
    <t>Bruce Leddy</t>
  </si>
  <si>
    <t>s3090</t>
  </si>
  <si>
    <t>Hot Gimmick: Girl Meets Boy</t>
  </si>
  <si>
    <t>Yuki Yamato</t>
  </si>
  <si>
    <t>s3091</t>
  </si>
  <si>
    <t>Blitz Patrollie</t>
  </si>
  <si>
    <t>Andrew Wessels</t>
  </si>
  <si>
    <t>s3092</t>
  </si>
  <si>
    <t>El Pepe, a Supreme Life</t>
  </si>
  <si>
    <t>Emir Kusturica</t>
  </si>
  <si>
    <t>Argentina, Uruguay, Serbia</t>
  </si>
  <si>
    <t>s3094</t>
  </si>
  <si>
    <t>The Vendor</t>
  </si>
  <si>
    <t>Odunlade Adekola</t>
  </si>
  <si>
    <t>s3095</t>
  </si>
  <si>
    <t>The App</t>
  </si>
  <si>
    <t>Elisa Fuksas</t>
  </si>
  <si>
    <t>s3097</t>
  </si>
  <si>
    <t>You</t>
  </si>
  <si>
    <t>Lee Toland Krieger</t>
  </si>
  <si>
    <t>Crime TV Shows, Romantic TV Shows, TV Dramas</t>
  </si>
  <si>
    <t>s3098</t>
  </si>
  <si>
    <t>Doom: Annihilation</t>
  </si>
  <si>
    <t>s3099</t>
  </si>
  <si>
    <t>Fireworks</t>
  </si>
  <si>
    <t>Akiyuki Shinbo, Nobuyuki Takeuchi</t>
  </si>
  <si>
    <t>Anime Features, Romantic Movies</t>
  </si>
  <si>
    <t>s3100</t>
  </si>
  <si>
    <t>Grand-Daddy Day Care</t>
  </si>
  <si>
    <t>Ron Oliver</t>
  </si>
  <si>
    <t>s3101</t>
  </si>
  <si>
    <t>Jarhead: Law of Return</t>
  </si>
  <si>
    <t>Israel, United States</t>
  </si>
  <si>
    <t>s3102</t>
  </si>
  <si>
    <t>MFKZ</t>
  </si>
  <si>
    <t>Shojiro Nishimi, Guillaume Renard</t>
  </si>
  <si>
    <t>France, Japan</t>
  </si>
  <si>
    <t>s3103</t>
  </si>
  <si>
    <t>Sweetheart</t>
  </si>
  <si>
    <t>Horror Movies, Sci-Fi &amp; Fantasy, Thrillers</t>
  </si>
  <si>
    <t>s3105</t>
  </si>
  <si>
    <t>Como ca?do del cielo</t>
  </si>
  <si>
    <t>Pepe Boj?rquez</t>
  </si>
  <si>
    <t>s3106</t>
  </si>
  <si>
    <t>John Mulaney &amp; The Sack Lunch Bunch</t>
  </si>
  <si>
    <t>Rhys Thomas</t>
  </si>
  <si>
    <t>s3108</t>
  </si>
  <si>
    <t>Jacob's Ladder</t>
  </si>
  <si>
    <t>David M. Rosenthal</t>
  </si>
  <si>
    <t>s3110</t>
  </si>
  <si>
    <t>Back of the Net</t>
  </si>
  <si>
    <t>Louise Alston</t>
  </si>
  <si>
    <t>s3111</t>
  </si>
  <si>
    <t>Lost in London</t>
  </si>
  <si>
    <t>Sunkanmi Adebayo</t>
  </si>
  <si>
    <t>s3113</t>
  </si>
  <si>
    <t>Being Mrs Elliot</t>
  </si>
  <si>
    <t>s3114</t>
  </si>
  <si>
    <t>Falz Experience</t>
  </si>
  <si>
    <t>Falz</t>
  </si>
  <si>
    <t>s3115</t>
  </si>
  <si>
    <t>Iyore</t>
  </si>
  <si>
    <t>Frank Rajah Arase</t>
  </si>
  <si>
    <t>s3116</t>
  </si>
  <si>
    <t>The First Lady</t>
  </si>
  <si>
    <t>s3117</t>
  </si>
  <si>
    <t>The Two Popes</t>
  </si>
  <si>
    <t>Fernando Meirelles</t>
  </si>
  <si>
    <t>s3119</t>
  </si>
  <si>
    <t>After the Raid</t>
  </si>
  <si>
    <t>Rodrigo Reyes</t>
  </si>
  <si>
    <t>s3122</t>
  </si>
  <si>
    <t>Don't F**k with Cats: Hunting an Internet Killer</t>
  </si>
  <si>
    <t>Mark Lewis</t>
  </si>
  <si>
    <t>s3124</t>
  </si>
  <si>
    <t>Ronny Chieng: Asian Comedian Destroys America!</t>
  </si>
  <si>
    <t>Sebastian DiNatale</t>
  </si>
  <si>
    <t>s3125</t>
  </si>
  <si>
    <t>Sincerely Yours, Dhaka</t>
  </si>
  <si>
    <t>Nuhash Humayun, Syed Ahmed Shawki, Rahat Rahman, Robiul Alam Robi, Golam Kibria Farooki, Mir Mukarram Hossain, Tanvir Ahsan, Mahmudul Islam, Abdullah Al Noor, Krishnendu Chattopadhyay, Syed Saleh Ahmed Sobhan</t>
  </si>
  <si>
    <t>s3126</t>
  </si>
  <si>
    <t>The Danish Girl</t>
  </si>
  <si>
    <t>United Kingdom, United States, Germany, Denmark, Belgium, Japan</t>
  </si>
  <si>
    <t>s3127</t>
  </si>
  <si>
    <t>Bangistan</t>
  </si>
  <si>
    <t>Karan Anshuman</t>
  </si>
  <si>
    <t>s3131</t>
  </si>
  <si>
    <t>Crazy, Lovely, Cool</t>
  </si>
  <si>
    <t>s3132</t>
  </si>
  <si>
    <t>Dil Chahta Hai</t>
  </si>
  <si>
    <t>Farhan Akhtar</t>
  </si>
  <si>
    <t>s3133</t>
  </si>
  <si>
    <t>Dil Dhadakne Do</t>
  </si>
  <si>
    <t>Zoya Akhtar</t>
  </si>
  <si>
    <t>s3134</t>
  </si>
  <si>
    <t>Don</t>
  </si>
  <si>
    <t>169 min</t>
  </si>
  <si>
    <t>s3135</t>
  </si>
  <si>
    <t>Don 2</t>
  </si>
  <si>
    <t>India, Germany</t>
  </si>
  <si>
    <t>s3136</t>
  </si>
  <si>
    <t>Fukrey</t>
  </si>
  <si>
    <t>Mrighdeep Singh Lamba</t>
  </si>
  <si>
    <t>s3137</t>
  </si>
  <si>
    <t>Game</t>
  </si>
  <si>
    <t>s3138</t>
  </si>
  <si>
    <t>Girls und Panzer</t>
  </si>
  <si>
    <t>Tsutomu Mizushima</t>
  </si>
  <si>
    <t>Anime Series, International TV Shows</t>
  </si>
  <si>
    <t>s3139</t>
  </si>
  <si>
    <t>Holy Expectations</t>
  </si>
  <si>
    <t>s3140</t>
  </si>
  <si>
    <t>Honeymoon Travels Pvt. Ltd.</t>
  </si>
  <si>
    <t>Reema Kagti</t>
  </si>
  <si>
    <t>s3141</t>
  </si>
  <si>
    <t>Isoken</t>
  </si>
  <si>
    <t>Jadesola Osiberu</t>
  </si>
  <si>
    <t>s3142</t>
  </si>
  <si>
    <t>Karthik Calling Karthik</t>
  </si>
  <si>
    <t>Vijay Lalwani</t>
  </si>
  <si>
    <t>s3143</t>
  </si>
  <si>
    <t>Lakshya</t>
  </si>
  <si>
    <t>s3144</t>
  </si>
  <si>
    <t>Luck by Chance</t>
  </si>
  <si>
    <t>s3145</t>
  </si>
  <si>
    <t>Potato Potahto</t>
  </si>
  <si>
    <t>s3146</t>
  </si>
  <si>
    <t>Rock On!!</t>
  </si>
  <si>
    <t>Abhishek Kapoor</t>
  </si>
  <si>
    <t>s3148</t>
  </si>
  <si>
    <t>Talaash</t>
  </si>
  <si>
    <t>s3150</t>
  </si>
  <si>
    <t>Zindagi Na Milegi Dobara</t>
  </si>
  <si>
    <t>s3151</t>
  </si>
  <si>
    <t>6 Underground</t>
  </si>
  <si>
    <t>Michael Bay</t>
  </si>
  <si>
    <t>s3152</t>
  </si>
  <si>
    <t>A Trip to Jamaica</t>
  </si>
  <si>
    <t>s3153</t>
  </si>
  <si>
    <t>My Wife and I</t>
  </si>
  <si>
    <t>s3154</t>
  </si>
  <si>
    <t>Okafor's Law</t>
  </si>
  <si>
    <t>s3155</t>
  </si>
  <si>
    <t>Seven and a half dates</t>
  </si>
  <si>
    <t>Biodun Stephen</t>
  </si>
  <si>
    <t>s3156</t>
  </si>
  <si>
    <t>The 9th Precinct</t>
  </si>
  <si>
    <t>Ding-Lin Wang</t>
  </si>
  <si>
    <t>s3157</t>
  </si>
  <si>
    <t>Zero Hour</t>
  </si>
  <si>
    <t>s3158</t>
  </si>
  <si>
    <t>Jack Whitehall: Christmas with My Father</t>
  </si>
  <si>
    <t>Richard van't Riet</t>
  </si>
  <si>
    <t>s3159</t>
  </si>
  <si>
    <t>The Sky Is Pink</t>
  </si>
  <si>
    <t>Shonali Bose</t>
  </si>
  <si>
    <t>India, United Kingdom, Canada, United States</t>
  </si>
  <si>
    <t>s3160</t>
  </si>
  <si>
    <t>Good and Prosperous</t>
  </si>
  <si>
    <t>s3161</t>
  </si>
  <si>
    <t>Michelle Wolf: Joke Show</t>
  </si>
  <si>
    <t>Lance Bangs</t>
  </si>
  <si>
    <t>s3162</t>
  </si>
  <si>
    <t>A Family Reunion Christmas</t>
  </si>
  <si>
    <t>Robbie Countryman</t>
  </si>
  <si>
    <t>s3163</t>
  </si>
  <si>
    <t>It Comes at Night</t>
  </si>
  <si>
    <t>Trey Edward Shults</t>
  </si>
  <si>
    <t>s3164</t>
  </si>
  <si>
    <t>Saaho</t>
  </si>
  <si>
    <t>Sujeeth</t>
  </si>
  <si>
    <t>s3165</t>
  </si>
  <si>
    <t>Nothing to Lose 2</t>
  </si>
  <si>
    <t>Alexandre Avancini</t>
  </si>
  <si>
    <t>s3167</t>
  </si>
  <si>
    <t>Banana Island Ghost</t>
  </si>
  <si>
    <t>s3168</t>
  </si>
  <si>
    <t>Celebrity Marriage</t>
  </si>
  <si>
    <t>s3170</t>
  </si>
  <si>
    <t>Marriage Story</t>
  </si>
  <si>
    <t>Noah Baumbach</t>
  </si>
  <si>
    <t>s3171</t>
  </si>
  <si>
    <t>No Game No Life: Zero</t>
  </si>
  <si>
    <t>Atsuko Ishizuka</t>
  </si>
  <si>
    <t>s3172</t>
  </si>
  <si>
    <t>Slow Country</t>
  </si>
  <si>
    <t>Eric Aghimien</t>
  </si>
  <si>
    <t>s3175</t>
  </si>
  <si>
    <t>The Chosen One</t>
  </si>
  <si>
    <t>Michel Tikhomiroff</t>
  </si>
  <si>
    <t>s3176</t>
  </si>
  <si>
    <t>The Confession Killer</t>
  </si>
  <si>
    <t>Robert Kenner, Taki Oldham</t>
  </si>
  <si>
    <t>s3179</t>
  </si>
  <si>
    <t>Wives on Strike</t>
  </si>
  <si>
    <t>s3180</t>
  </si>
  <si>
    <t>Wives on Strike: The Revolution</t>
  </si>
  <si>
    <t>s3181</t>
  </si>
  <si>
    <t>A Christmas Prince: The Royal Baby</t>
  </si>
  <si>
    <t>John Schultz</t>
  </si>
  <si>
    <t>s3187</t>
  </si>
  <si>
    <t>Tiffany Haddish: Black Mitzvah</t>
  </si>
  <si>
    <t>Linda Mendoza</t>
  </si>
  <si>
    <t>s3189</t>
  </si>
  <si>
    <t>A Cinderella Story: Christmas Wish</t>
  </si>
  <si>
    <t>Michelle Johnston</t>
  </si>
  <si>
    <t>s3190</t>
  </si>
  <si>
    <t>Baby Dolls</t>
  </si>
  <si>
    <t>Vijay Kumar Arora</t>
  </si>
  <si>
    <t>s3191</t>
  </si>
  <si>
    <t>Cut Bank</t>
  </si>
  <si>
    <t>Matt Shakman</t>
  </si>
  <si>
    <t>s3192</t>
  </si>
  <si>
    <t>Dead Kids</t>
  </si>
  <si>
    <t>Mikhail Red</t>
  </si>
  <si>
    <t>Philippines, United States</t>
  </si>
  <si>
    <t>s3194</t>
  </si>
  <si>
    <t>High End Yaariyan</t>
  </si>
  <si>
    <t>Pankaj Batra</t>
  </si>
  <si>
    <t>s3195</t>
  </si>
  <si>
    <t>Iron Fists and Kung-Fu Kicks</t>
  </si>
  <si>
    <t>Serge Ou</t>
  </si>
  <si>
    <t>s3196</t>
  </si>
  <si>
    <t>Jindua</t>
  </si>
  <si>
    <t>Navaniat Singh</t>
  </si>
  <si>
    <t>s3198</t>
  </si>
  <si>
    <t>Mahi NRI</t>
  </si>
  <si>
    <t>Gaurav Bavdankar</t>
  </si>
  <si>
    <t>s3199</t>
  </si>
  <si>
    <t>Qismat</t>
  </si>
  <si>
    <t>Jagdeep Sidhu</t>
  </si>
  <si>
    <t>s3201</t>
  </si>
  <si>
    <t>Tee Shot: Ariya Jutanugarn</t>
  </si>
  <si>
    <t>Tanawat Aiemjinda</t>
  </si>
  <si>
    <t>s3202</t>
  </si>
  <si>
    <t>Thug Life</t>
  </si>
  <si>
    <t>Mukesh Vohra</t>
  </si>
  <si>
    <t>s3203</t>
  </si>
  <si>
    <t>Wandering Stars</t>
  </si>
  <si>
    <t>Syrine Boulanouar, Nekfeu</t>
  </si>
  <si>
    <t>s3204</t>
  </si>
  <si>
    <t>Why Me?</t>
  </si>
  <si>
    <t>Tudor Giurgiu</t>
  </si>
  <si>
    <t>Romania, Bulgaria, Hungary</t>
  </si>
  <si>
    <t>s3206</t>
  </si>
  <si>
    <t>Guatemala: Heart of the Mayan World</t>
  </si>
  <si>
    <t>Luis Ara, Ignacio Jaunsolo</t>
  </si>
  <si>
    <t>Uruguay, Guatemala</t>
  </si>
  <si>
    <t>s3207</t>
  </si>
  <si>
    <t>The Zoya Factor</t>
  </si>
  <si>
    <t>Abhishek Sharma</t>
  </si>
  <si>
    <t>s3208</t>
  </si>
  <si>
    <t>Atlantics</t>
  </si>
  <si>
    <t>Mati Diop</t>
  </si>
  <si>
    <t>France, Senegal, Belgium</t>
  </si>
  <si>
    <t>s3210</t>
  </si>
  <si>
    <t>Crazy people</t>
  </si>
  <si>
    <t>s3211</t>
  </si>
  <si>
    <t>I Lost My Body</t>
  </si>
  <si>
    <t>J?r?my Clapin</t>
  </si>
  <si>
    <t>s3212</t>
  </si>
  <si>
    <t>Kalushi: The Story of Solomon Mahlangu</t>
  </si>
  <si>
    <t>Mandla Dube</t>
  </si>
  <si>
    <t>s3214</t>
  </si>
  <si>
    <t>Lagos Real Fake Life</t>
  </si>
  <si>
    <t>Mike Ezuruonye</t>
  </si>
  <si>
    <t>s3215</t>
  </si>
  <si>
    <t>Payday</t>
  </si>
  <si>
    <t>Cheta Chukwu</t>
  </si>
  <si>
    <t>s3216</t>
  </si>
  <si>
    <t>The Accidental Spy</t>
  </si>
  <si>
    <t>Roger Russell</t>
  </si>
  <si>
    <t>s3218</t>
  </si>
  <si>
    <t>The Island</t>
  </si>
  <si>
    <t>Toka McBaror</t>
  </si>
  <si>
    <t>s3219</t>
  </si>
  <si>
    <t>Holiday Rush</t>
  </si>
  <si>
    <t>s3224</t>
  </si>
  <si>
    <t>Defiance</t>
  </si>
  <si>
    <t>Edward Zwick</t>
  </si>
  <si>
    <t>s3225</t>
  </si>
  <si>
    <t>Evvarikee Cheppoddu</t>
  </si>
  <si>
    <t>Basava Shankar Eeday</t>
  </si>
  <si>
    <t>s3226</t>
  </si>
  <si>
    <t>Little Singham: Mahabali</t>
  </si>
  <si>
    <t>s3227</t>
  </si>
  <si>
    <t>The Body Remembers When the World Broke Open</t>
  </si>
  <si>
    <t>Elle-M?ij? Tailfeathers, Kathleen Hepburn</t>
  </si>
  <si>
    <t>Canada, Norway</t>
  </si>
  <si>
    <t>s3228</t>
  </si>
  <si>
    <t>The Irishman</t>
  </si>
  <si>
    <t>s3229</t>
  </si>
  <si>
    <t>Mike Birbiglia: The New One</t>
  </si>
  <si>
    <t>s3230</t>
  </si>
  <si>
    <t>Super Monsters Save Christmas</t>
  </si>
  <si>
    <t>s3234</t>
  </si>
  <si>
    <t>Pranaam</t>
  </si>
  <si>
    <t>Sanjiv Jaiswal</t>
  </si>
  <si>
    <t>s3235</t>
  </si>
  <si>
    <t>What the F* Is Going On?</t>
  </si>
  <si>
    <t>Marta Jaenes, Rosa M?rquez</t>
  </si>
  <si>
    <t>s3236</t>
  </si>
  <si>
    <t>Shot Caller</t>
  </si>
  <si>
    <t>s3238</t>
  </si>
  <si>
    <t>Brother</t>
  </si>
  <si>
    <t>Julien Abraham</t>
  </si>
  <si>
    <t>s3240</t>
  </si>
  <si>
    <t>Girls und Panzer der Film</t>
  </si>
  <si>
    <t>s3245</t>
  </si>
  <si>
    <t>Shelby American</t>
  </si>
  <si>
    <t>s3249</t>
  </si>
  <si>
    <t>The Knight Before Christmas</t>
  </si>
  <si>
    <t>Monika Mitchell</t>
  </si>
  <si>
    <t>s3251</t>
  </si>
  <si>
    <t>Bikram: Yogi, Guru, Predator</t>
  </si>
  <si>
    <t>Eva Orner</t>
  </si>
  <si>
    <t>s3252</t>
  </si>
  <si>
    <t>Dorasaani</t>
  </si>
  <si>
    <t>KVR Mahendra</t>
  </si>
  <si>
    <t>s3254</t>
  </si>
  <si>
    <t>Lorena, Light-Footed Woman</t>
  </si>
  <si>
    <t>Juan Carlos Rulfo</t>
  </si>
  <si>
    <t>s3255</t>
  </si>
  <si>
    <t>Mallesham</t>
  </si>
  <si>
    <t>Raj R</t>
  </si>
  <si>
    <t>s3257</t>
  </si>
  <si>
    <t>Iliza Shlesinger: Unveiled</t>
  </si>
  <si>
    <t>Steve Paley</t>
  </si>
  <si>
    <t>s3260</t>
  </si>
  <si>
    <t>Iron Sky: The Coming Race</t>
  </si>
  <si>
    <t>Timo Vuorensola</t>
  </si>
  <si>
    <t>Finland, Germany, Belgium</t>
  </si>
  <si>
    <t>s3261</t>
  </si>
  <si>
    <t>Jeff Dunham: All Over the Map</t>
  </si>
  <si>
    <t>Robb Dipple</t>
  </si>
  <si>
    <t>s3262</t>
  </si>
  <si>
    <t>Suffragette</t>
  </si>
  <si>
    <t>United Kingdom, France</t>
  </si>
  <si>
    <t>s3263</t>
  </si>
  <si>
    <t>The Green Inferno</t>
  </si>
  <si>
    <t>Eli Roth</t>
  </si>
  <si>
    <t>United States, Chile</t>
  </si>
  <si>
    <t>s3265</t>
  </si>
  <si>
    <t>Earthquake Bird</t>
  </si>
  <si>
    <t>Wash Westmoreland</t>
  </si>
  <si>
    <t>United Kingdom, Japan, United States</t>
  </si>
  <si>
    <t>s3266</t>
  </si>
  <si>
    <t>El sendero de la anaconda</t>
  </si>
  <si>
    <t>Alessandro Angulo</t>
  </si>
  <si>
    <t>s3267</t>
  </si>
  <si>
    <t>GO! The Unforgettable Party</t>
  </si>
  <si>
    <t>Mauro Scandolari</t>
  </si>
  <si>
    <t>s3268</t>
  </si>
  <si>
    <t>Guna 369</t>
  </si>
  <si>
    <t>Arjun Jandyala</t>
  </si>
  <si>
    <t>s3269</t>
  </si>
  <si>
    <t>House Arrest</t>
  </si>
  <si>
    <t>Shashanka Ghosh, Samit Basu</t>
  </si>
  <si>
    <t>s3273</t>
  </si>
  <si>
    <t>K-on! the movie</t>
  </si>
  <si>
    <t>Naoko Yamada</t>
  </si>
  <si>
    <t>Anime Features, Music &amp; Musicals</t>
  </si>
  <si>
    <t>s3274</t>
  </si>
  <si>
    <t>Klaus</t>
  </si>
  <si>
    <t>Sergio Pablos</t>
  </si>
  <si>
    <t>Spain, United Kingdom</t>
  </si>
  <si>
    <t>s3279</t>
  </si>
  <si>
    <t>SunGanges</t>
  </si>
  <si>
    <t>Valli Bindana</t>
  </si>
  <si>
    <t>s3281</t>
  </si>
  <si>
    <t>The Garden of Words</t>
  </si>
  <si>
    <t>Makoto Shinkai</t>
  </si>
  <si>
    <t>Anime Features, International Movies, Romantic Movies</t>
  </si>
  <si>
    <t>s3286</t>
  </si>
  <si>
    <t>Fadily Camara : La plus dr?le de tes copines</t>
  </si>
  <si>
    <t>Gautier &amp; Leduc</t>
  </si>
  <si>
    <t>s3290</t>
  </si>
  <si>
    <t>Jeff Garlin: Our Man In Chicago</t>
  </si>
  <si>
    <t>Christopher Storer</t>
  </si>
  <si>
    <t>s3291</t>
  </si>
  <si>
    <t>A Single Man</t>
  </si>
  <si>
    <t>s3293</t>
  </si>
  <si>
    <t>To Be of Service</t>
  </si>
  <si>
    <t>Josh Aronson</t>
  </si>
  <si>
    <t>s3297</t>
  </si>
  <si>
    <t>Let It Snow</t>
  </si>
  <si>
    <t>Luke Snellin</t>
  </si>
  <si>
    <t>s3298</t>
  </si>
  <si>
    <t>Paradise Beach</t>
  </si>
  <si>
    <t>Xavier Durringer</t>
  </si>
  <si>
    <t>s3300</t>
  </si>
  <si>
    <t>U Turn</t>
  </si>
  <si>
    <t>Pawan Kumar</t>
  </si>
  <si>
    <t>s3301</t>
  </si>
  <si>
    <t>Burning Cane</t>
  </si>
  <si>
    <t>Phillip Youmans</t>
  </si>
  <si>
    <t>s3303</t>
  </si>
  <si>
    <t>Shadow</t>
  </si>
  <si>
    <t>Zhang Yimou</t>
  </si>
  <si>
    <t>s3304</t>
  </si>
  <si>
    <t>Luccas Neto in: Summer Camp</t>
  </si>
  <si>
    <t>s3306</t>
  </si>
  <si>
    <t>Seth Meyers: Lobby Baby</t>
  </si>
  <si>
    <t>Neal Brennan</t>
  </si>
  <si>
    <t>s3308</t>
  </si>
  <si>
    <t>The Lovers</t>
  </si>
  <si>
    <t>Azazel Jacobs</t>
  </si>
  <si>
    <t>s3309</t>
  </si>
  <si>
    <t>Tune in for Love</t>
  </si>
  <si>
    <t>Jung Ji-woo</t>
  </si>
  <si>
    <t>s3310</t>
  </si>
  <si>
    <t>Undercover Brother 2</t>
  </si>
  <si>
    <t>s3312</t>
  </si>
  <si>
    <t>Minimalism: A Documentary About the Important Things</t>
  </si>
  <si>
    <t>Matt D'Avella</t>
  </si>
  <si>
    <t>s3313</t>
  </si>
  <si>
    <t>Oththa Seruppu Size 7</t>
  </si>
  <si>
    <t>Parthiban</t>
  </si>
  <si>
    <t>s3316</t>
  </si>
  <si>
    <t>A Fairly Odd Summer</t>
  </si>
  <si>
    <t>s3318</t>
  </si>
  <si>
    <t>Big Time Movie</t>
  </si>
  <si>
    <t>s3319</t>
  </si>
  <si>
    <t>Escape from Mr. Lemoncello?s Library</t>
  </si>
  <si>
    <t>Scott McAboy</t>
  </si>
  <si>
    <t>s3320</t>
  </si>
  <si>
    <t>Hey Arnold! The Jungle Movie</t>
  </si>
  <si>
    <t>Raymie Muzquiz, Stu Livingston</t>
  </si>
  <si>
    <t>United States, South Korea, Japan</t>
  </si>
  <si>
    <t>s3321</t>
  </si>
  <si>
    <t>Jinxed</t>
  </si>
  <si>
    <t>s3322</t>
  </si>
  <si>
    <t>LEGENDS OF THE HIDDEN TEMPLE</t>
  </si>
  <si>
    <t>Joe Menendez</t>
  </si>
  <si>
    <t>s3323</t>
  </si>
  <si>
    <t>Liar, Liar, Vampire</t>
  </si>
  <si>
    <t>s3324</t>
  </si>
  <si>
    <t>The Boy Who Cried Werewolf</t>
  </si>
  <si>
    <t>Eric Bross</t>
  </si>
  <si>
    <t>s3325</t>
  </si>
  <si>
    <t>The Massively Mixed-Up Middle School Mystery</t>
  </si>
  <si>
    <t>Will Eisenberg</t>
  </si>
  <si>
    <t>40 min</t>
  </si>
  <si>
    <t>s3327</t>
  </si>
  <si>
    <t>A Remarkable Tale</t>
  </si>
  <si>
    <t>Marina Seresesky</t>
  </si>
  <si>
    <t>s3330</t>
  </si>
  <si>
    <t>American Son</t>
  </si>
  <si>
    <t>Kenny Leon</t>
  </si>
  <si>
    <t>s3332</t>
  </si>
  <si>
    <t>Christmas in the Heartland</t>
  </si>
  <si>
    <t>Harvey Lowry</t>
  </si>
  <si>
    <t>s3333</t>
  </si>
  <si>
    <t>Christmas Survival</t>
  </si>
  <si>
    <t>James Dearden</t>
  </si>
  <si>
    <t>s3335</t>
  </si>
  <si>
    <t>Drive</t>
  </si>
  <si>
    <t>s3336</t>
  </si>
  <si>
    <t>Fire in Paradise</t>
  </si>
  <si>
    <t>Drea Cooper, Zackary Canepari</t>
  </si>
  <si>
    <t>s3338</t>
  </si>
  <si>
    <t>Holiday in the Wild</t>
  </si>
  <si>
    <t>s3339</t>
  </si>
  <si>
    <t>Holly Star</t>
  </si>
  <si>
    <t>Michael A. Nickles</t>
  </si>
  <si>
    <t>s3344</t>
  </si>
  <si>
    <t>Santa Girl</t>
  </si>
  <si>
    <t>Blayne Weaver</t>
  </si>
  <si>
    <t>s3347</t>
  </si>
  <si>
    <t>The House of Flowers Presents: The Funeral</t>
  </si>
  <si>
    <t>36 min</t>
  </si>
  <si>
    <t>s3348</t>
  </si>
  <si>
    <t>The King</t>
  </si>
  <si>
    <t>David Mich?d</t>
  </si>
  <si>
    <t>United Kingdom, Hungary, Australia</t>
  </si>
  <si>
    <t>s3349</t>
  </si>
  <si>
    <t>The Man Without Gravity</t>
  </si>
  <si>
    <t>Marco Bonfanti</t>
  </si>
  <si>
    <t>Italy, Belgium</t>
  </si>
  <si>
    <t>s3350</t>
  </si>
  <si>
    <t>The Old Thieves: The Legend of Artegios</t>
  </si>
  <si>
    <t>Everardo Gonz?lez</t>
  </si>
  <si>
    <t>s3354</t>
  </si>
  <si>
    <t>Zo?: Panoramas</t>
  </si>
  <si>
    <t>Rodrigo Guardiola, Gabriel Cruz Rivas</t>
  </si>
  <si>
    <t>s3355</t>
  </si>
  <si>
    <t>Grego Rossello: Disculpe las molestias</t>
  </si>
  <si>
    <t>Juani Libonatti</t>
  </si>
  <si>
    <t>s3357</t>
  </si>
  <si>
    <t>Nowhere Man</t>
  </si>
  <si>
    <t>DJ Chen</t>
  </si>
  <si>
    <t>s3359</t>
  </si>
  <si>
    <t>Bring It On, Ghost</t>
  </si>
  <si>
    <t>Park Joon-hwa</t>
  </si>
  <si>
    <t>International TV Shows, Korean TV Shows, Romantic TV Shows</t>
  </si>
  <si>
    <t>s3360</t>
  </si>
  <si>
    <t>Mehandi Circus</t>
  </si>
  <si>
    <t>Saravana Rajendran</t>
  </si>
  <si>
    <t>s3363</t>
  </si>
  <si>
    <t>Arsenio Hall: Smart &amp; Classy</t>
  </si>
  <si>
    <t>s3366</t>
  </si>
  <si>
    <t>A 3 Minute Hug</t>
  </si>
  <si>
    <t>s3367</t>
  </si>
  <si>
    <t>Little Miss Sumo</t>
  </si>
  <si>
    <t>Matt Kay</t>
  </si>
  <si>
    <t>s3372</t>
  </si>
  <si>
    <t>Consequences</t>
  </si>
  <si>
    <t>s3373</t>
  </si>
  <si>
    <t>Dolemite Is My Name</t>
  </si>
  <si>
    <t>Craig Brewer</t>
  </si>
  <si>
    <t>s3375</t>
  </si>
  <si>
    <t>It Takes a Lunatic</t>
  </si>
  <si>
    <t>Billy Lyons</t>
  </si>
  <si>
    <t>United States, United Kingdom, Germany</t>
  </si>
  <si>
    <t>s3377</t>
  </si>
  <si>
    <t>My Next Guest with David Letterman and Shah Rukh Khan</t>
  </si>
  <si>
    <t>Michael Steed</t>
  </si>
  <si>
    <t>s3380</t>
  </si>
  <si>
    <t>Rattlesnake</t>
  </si>
  <si>
    <t>Zak Hilditch</t>
  </si>
  <si>
    <t>Horror Movies, Independent Movies, Thrillers</t>
  </si>
  <si>
    <t>s3381</t>
  </si>
  <si>
    <t>The Awakening of Motti Wolkenbruch</t>
  </si>
  <si>
    <t>Michael Steiner</t>
  </si>
  <si>
    <t>Switzerland</t>
  </si>
  <si>
    <t>s3384</t>
  </si>
  <si>
    <t>Echo in the Canyon</t>
  </si>
  <si>
    <t>Andrew Slater</t>
  </si>
  <si>
    <t>s3385</t>
  </si>
  <si>
    <t>Revenge of the Pontianak</t>
  </si>
  <si>
    <t>Glen Goei, Gavin Yap</t>
  </si>
  <si>
    <t>Singapore, Malaysia</t>
  </si>
  <si>
    <t>s3387</t>
  </si>
  <si>
    <t>Dancing with the Birds</t>
  </si>
  <si>
    <t>Huw Cordey</t>
  </si>
  <si>
    <t>s3388</t>
  </si>
  <si>
    <t>Master Z: The Ip Man Legacy</t>
  </si>
  <si>
    <t>Yuen Woo-ping</t>
  </si>
  <si>
    <t>s3389</t>
  </si>
  <si>
    <t>Jenny Slate: Stage Fright</t>
  </si>
  <si>
    <t>Gillian Robespierre</t>
  </si>
  <si>
    <t>Documentaries, Stand-Up Comedy</t>
  </si>
  <si>
    <t>s3390</t>
  </si>
  <si>
    <t>Free Fire</t>
  </si>
  <si>
    <t>s3391</t>
  </si>
  <si>
    <t>Little Singham: Kaal Ki Tabaahi</t>
  </si>
  <si>
    <t>s3392</t>
  </si>
  <si>
    <t>The Command</t>
  </si>
  <si>
    <t>Thomas Vinterberg</t>
  </si>
  <si>
    <t>France, Belgium, Luxembourg, Romania, Canada, United States</t>
  </si>
  <si>
    <t>s3393</t>
  </si>
  <si>
    <t>10 Days in Sun City</t>
  </si>
  <si>
    <t>South Africa, Nigeria</t>
  </si>
  <si>
    <t>s3399</t>
  </si>
  <si>
    <t>Eli</t>
  </si>
  <si>
    <t>Ciar?n Foy</t>
  </si>
  <si>
    <t>s3400</t>
  </si>
  <si>
    <t>In My Country</t>
  </si>
  <si>
    <t>s3403</t>
  </si>
  <si>
    <t>Love, Surreal and Odd</t>
  </si>
  <si>
    <t>s3406</t>
  </si>
  <si>
    <t>Seventeen</t>
  </si>
  <si>
    <t>Daniel S?nchez Ar?valo</t>
  </si>
  <si>
    <t>s3408</t>
  </si>
  <si>
    <t>Tatu</t>
  </si>
  <si>
    <t>Don Omope</t>
  </si>
  <si>
    <t>s3409</t>
  </si>
  <si>
    <t>Tell Me Who I Am</t>
  </si>
  <si>
    <t>Ed Perkins</t>
  </si>
  <si>
    <t>s3410</t>
  </si>
  <si>
    <t>The Laundromat</t>
  </si>
  <si>
    <t>Steven Soderbergh</t>
  </si>
  <si>
    <t>s3412</t>
  </si>
  <si>
    <t>Up North</t>
  </si>
  <si>
    <t>s3413</t>
  </si>
  <si>
    <t>Upstarts</t>
  </si>
  <si>
    <t>Udai Singh Pawar</t>
  </si>
  <si>
    <t>s3414</t>
  </si>
  <si>
    <t>Verses of Love 2</t>
  </si>
  <si>
    <t>Guntur Soeharjanto</t>
  </si>
  <si>
    <t>s3418</t>
  </si>
  <si>
    <t>Ghosts of Sugar Land</t>
  </si>
  <si>
    <t>Bassam Tariq</t>
  </si>
  <si>
    <t>s3419</t>
  </si>
  <si>
    <t>League of Legends Origins</t>
  </si>
  <si>
    <t>Leslie Iwerks</t>
  </si>
  <si>
    <t>s3420</t>
  </si>
  <si>
    <t>Park Na-rae: Glamour Warning</t>
  </si>
  <si>
    <t>s3422</t>
  </si>
  <si>
    <t>Sinister 2</t>
  </si>
  <si>
    <t>s3423</t>
  </si>
  <si>
    <t>The Game Changers</t>
  </si>
  <si>
    <t>Louie Psihoyos</t>
  </si>
  <si>
    <t>s3424</t>
  </si>
  <si>
    <t>Black Money Love</t>
  </si>
  <si>
    <t>Ahmet Kat?ks?z</t>
  </si>
  <si>
    <t>s3425</t>
  </si>
  <si>
    <t>Martin Matte: La vie, la mort...eh la la..!</t>
  </si>
  <si>
    <t>Jean-Fran?ois Blais</t>
  </si>
  <si>
    <t>s3426</t>
  </si>
  <si>
    <t>Street Flow</t>
  </si>
  <si>
    <t>Le?la Sy, Kery James</t>
  </si>
  <si>
    <t>s3428</t>
  </si>
  <si>
    <t>Bygones Be Bygones</t>
  </si>
  <si>
    <t>s3429</t>
  </si>
  <si>
    <t>El Camino: A Breaking Bad Movie</t>
  </si>
  <si>
    <t>Vince Gilligan</t>
  </si>
  <si>
    <t>s3430</t>
  </si>
  <si>
    <t>Fractured</t>
  </si>
  <si>
    <t>s3432</t>
  </si>
  <si>
    <t>The Bling Lagosians</t>
  </si>
  <si>
    <t>Bolanle Austen-Peters</t>
  </si>
  <si>
    <t>s3433</t>
  </si>
  <si>
    <t>The Forest of Love</t>
  </si>
  <si>
    <t>s3435</t>
  </si>
  <si>
    <t>The Influence</t>
  </si>
  <si>
    <t>Dennis Rovira van Boekholt</t>
  </si>
  <si>
    <t>Spain, France</t>
  </si>
  <si>
    <t>s3437</t>
  </si>
  <si>
    <t>GEN HOSHINO STADIUM TOUR ?POP VIRUS?</t>
  </si>
  <si>
    <t>Naoto Amazutsumi</t>
  </si>
  <si>
    <t>s3439</t>
  </si>
  <si>
    <t>After</t>
  </si>
  <si>
    <t>Jenny Gage</t>
  </si>
  <si>
    <t>s3440</t>
  </si>
  <si>
    <t>Home Is Where the Killer Is</t>
  </si>
  <si>
    <t>Kaila York</t>
  </si>
  <si>
    <t>s3442</t>
  </si>
  <si>
    <t>Deon Cole: Cole Hearted</t>
  </si>
  <si>
    <t>s3444</t>
  </si>
  <si>
    <t>Love for Sale</t>
  </si>
  <si>
    <t>s3447</t>
  </si>
  <si>
    <t>Noblemen</t>
  </si>
  <si>
    <t>Vandana Kataria</t>
  </si>
  <si>
    <t>s3449</t>
  </si>
  <si>
    <t>Brother in Love</t>
  </si>
  <si>
    <t>Onur Bilgetay</t>
  </si>
  <si>
    <t>s3451</t>
  </si>
  <si>
    <t>In the Tall Grass</t>
  </si>
  <si>
    <t>Vincenzo Natali</t>
  </si>
  <si>
    <t>s3452</t>
  </si>
  <si>
    <t>Kids on the Block</t>
  </si>
  <si>
    <t>Tug?e Soysop</t>
  </si>
  <si>
    <t>s3457</t>
  </si>
  <si>
    <t>Super Monsters: Vida's First Halloween</t>
  </si>
  <si>
    <t>Jacob Joice, Steve Ball</t>
  </si>
  <si>
    <t>s3460</t>
  </si>
  <si>
    <t>Ready to Mingle</t>
  </si>
  <si>
    <t>Luis Javier Henaine</t>
  </si>
  <si>
    <t>s3461</t>
  </si>
  <si>
    <t>Salam - The First ****** Nobel Laureate</t>
  </si>
  <si>
    <t>Anand Kamalakar</t>
  </si>
  <si>
    <t>s3462</t>
  </si>
  <si>
    <t>Cheese in the Trap</t>
  </si>
  <si>
    <t>Lee Yoon-jung</t>
  </si>
  <si>
    <t>s3466</t>
  </si>
  <si>
    <t>First Kiss</t>
  </si>
  <si>
    <t>Roy Poortmans</t>
  </si>
  <si>
    <t>s3469</t>
  </si>
  <si>
    <t>Limitless</t>
  </si>
  <si>
    <t>Vrinda Samartha</t>
  </si>
  <si>
    <t>s3472</t>
  </si>
  <si>
    <t>Nikki Glaser: Bangin?</t>
  </si>
  <si>
    <t>Nicholaus Goossen</t>
  </si>
  <si>
    <t>s3473</t>
  </si>
  <si>
    <t>Rugrats in Paris: The Movie</t>
  </si>
  <si>
    <t>Stig Bergqvist, Paul Demeyer</t>
  </si>
  <si>
    <t>s3476</t>
  </si>
  <si>
    <t>The Rugrats Movie</t>
  </si>
  <si>
    <t>Igor Kovalyov, Norton Virgien</t>
  </si>
  <si>
    <t>s3477</t>
  </si>
  <si>
    <t>The Squid and the Whale</t>
  </si>
  <si>
    <t>s3478</t>
  </si>
  <si>
    <t>Gotham</t>
  </si>
  <si>
    <t>Danny Cannon</t>
  </si>
  <si>
    <t>Crime TV Shows, TV Action &amp; Adventure, TV Dramas</t>
  </si>
  <si>
    <t>s3479</t>
  </si>
  <si>
    <t>Mo Gilligan: Momentum</t>
  </si>
  <si>
    <t>s3480</t>
  </si>
  <si>
    <t>Cultivating the Seas: History and Future of the Full-Cycle Cultured Kindai Tuna</t>
  </si>
  <si>
    <t>Mana Yasuda</t>
  </si>
  <si>
    <t>s3481</t>
  </si>
  <si>
    <t>TUNA GIRL</t>
  </si>
  <si>
    <t>s3483</t>
  </si>
  <si>
    <t>Deliha 2</t>
  </si>
  <si>
    <t>Gupse ?zay</t>
  </si>
  <si>
    <t>s3485</t>
  </si>
  <si>
    <t>In the Shadow of the Moon</t>
  </si>
  <si>
    <t>Jim Mickle</t>
  </si>
  <si>
    <t>Dramas, Sci-Fi &amp; Fantasy, Thrillers</t>
  </si>
  <si>
    <t>s3486</t>
  </si>
  <si>
    <t>Sturgill Simpson Presents Sound &amp; Fury</t>
  </si>
  <si>
    <t>Jumpei Mizusaki, Koji Morimoto, Michael Arias, Masaru Matsumoto, Arthell Isom, Henry Thurlow, Takanobu Mizuno, Elsa Nakamichi, Hajime Sasaki, Shinji Takagi</t>
  </si>
  <si>
    <t>s3487</t>
  </si>
  <si>
    <t>Malaal</t>
  </si>
  <si>
    <t>Mangesh Hadawale</t>
  </si>
  <si>
    <t>s3488</t>
  </si>
  <si>
    <t>The Grandmaster</t>
  </si>
  <si>
    <t>Wong Kar Wai</t>
  </si>
  <si>
    <t>s3491</t>
  </si>
  <si>
    <t>Birders</t>
  </si>
  <si>
    <t>Otilia Portillo Padua</t>
  </si>
  <si>
    <t>s3493</t>
  </si>
  <si>
    <t>Oh! Baby (Malayalam)</t>
  </si>
  <si>
    <t>B. V. Nandini Reddy</t>
  </si>
  <si>
    <t>s3494</t>
  </si>
  <si>
    <t>Oh! Baby (Tamil)</t>
  </si>
  <si>
    <t>s3495</t>
  </si>
  <si>
    <t>Inside Man: Most Wanted</t>
  </si>
  <si>
    <t>Michael J. Bassett</t>
  </si>
  <si>
    <t>s3496</t>
  </si>
  <si>
    <t>Jeff Dunham: Beside Himself</t>
  </si>
  <si>
    <t>s3497</t>
  </si>
  <si>
    <t>Manmadhudu 2</t>
  </si>
  <si>
    <t>Rahul Ravindran</t>
  </si>
  <si>
    <t>s3498</t>
  </si>
  <si>
    <t>Under the Eiffel Tower</t>
  </si>
  <si>
    <t>Archie Borders</t>
  </si>
  <si>
    <t>s3499</t>
  </si>
  <si>
    <t>Do Paise Ki Dhoop Chaar Aane Ki Baarish</t>
  </si>
  <si>
    <t>Deepti Naval</t>
  </si>
  <si>
    <t>s3501</t>
  </si>
  <si>
    <t>Between Two Ferns: The Movie</t>
  </si>
  <si>
    <t>Scott Aukerman</t>
  </si>
  <si>
    <t>s3504</t>
  </si>
  <si>
    <t>Criminal: Spain</t>
  </si>
  <si>
    <t>Mariano Barroso</t>
  </si>
  <si>
    <t>British TV Shows, Crime TV Shows, International TV Shows</t>
  </si>
  <si>
    <t>s3507</t>
  </si>
  <si>
    <t>The Hockey Girls</t>
  </si>
  <si>
    <t>Kiko Cruz Claverol, Patricia Font</t>
  </si>
  <si>
    <t>s3508</t>
  </si>
  <si>
    <t>Travel Mates 2</t>
  </si>
  <si>
    <t>s3510</t>
  </si>
  <si>
    <t>Kabir Singh</t>
  </si>
  <si>
    <t>Sandeep Reddy Vanga</t>
  </si>
  <si>
    <t>s3512</t>
  </si>
  <si>
    <t>Avengement</t>
  </si>
  <si>
    <t>s3513</t>
  </si>
  <si>
    <t>Sebastian Maniscalco: What's Wrong with People?</t>
  </si>
  <si>
    <t>Manny Rodriguez</t>
  </si>
  <si>
    <t>s3514</t>
  </si>
  <si>
    <t>Los Tigres del Norte at Folsom Prison</t>
  </si>
  <si>
    <t>s3515</t>
  </si>
  <si>
    <t>Steal a Pencil for Me</t>
  </si>
  <si>
    <t>s3517</t>
  </si>
  <si>
    <t>Oh! Baby</t>
  </si>
  <si>
    <t>s3518</t>
  </si>
  <si>
    <t>The Crystal Calls Making the Dark Crystal: Age of Resistance</t>
  </si>
  <si>
    <t>Randall Lobb</t>
  </si>
  <si>
    <t>s3519</t>
  </si>
  <si>
    <t>Hello, Privilege. It's Me, Chelsea</t>
  </si>
  <si>
    <t>Alex Stapleton</t>
  </si>
  <si>
    <t>s3521</t>
  </si>
  <si>
    <t>Locked on You</t>
  </si>
  <si>
    <t>s3523</t>
  </si>
  <si>
    <t>Shanghai Fortress</t>
  </si>
  <si>
    <t>Teng Huatao</t>
  </si>
  <si>
    <t>s3524</t>
  </si>
  <si>
    <t>Tall Girl</t>
  </si>
  <si>
    <t>Nzingha Stewart</t>
  </si>
  <si>
    <t>s3529</t>
  </si>
  <si>
    <t>Bill Burr: Paper Tiger</t>
  </si>
  <si>
    <t>s3530</t>
  </si>
  <si>
    <t>Evelyn</t>
  </si>
  <si>
    <t>Orlando von Einsiedel</t>
  </si>
  <si>
    <t>s3531</t>
  </si>
  <si>
    <t>Article 15</t>
  </si>
  <si>
    <t>Anubhav Sinha</t>
  </si>
  <si>
    <t>s3532</t>
  </si>
  <si>
    <t>Care of Kancharapalem</t>
  </si>
  <si>
    <t>Maha Venkatesh</t>
  </si>
  <si>
    <t>s3533</t>
  </si>
  <si>
    <t>Ee Nagaraniki Emaindi</t>
  </si>
  <si>
    <t>Tharun Bhascker</t>
  </si>
  <si>
    <t>s3534</t>
  </si>
  <si>
    <t>Kill Me If You Dare</t>
  </si>
  <si>
    <t>s3537</t>
  </si>
  <si>
    <t>Saawan</t>
  </si>
  <si>
    <t>Farhan Alam</t>
  </si>
  <si>
    <t>Pakistan</t>
  </si>
  <si>
    <t>s3538</t>
  </si>
  <si>
    <t>Watchman</t>
  </si>
  <si>
    <t>A. L. Vijay</t>
  </si>
  <si>
    <t>s3539</t>
  </si>
  <si>
    <t>Elena</t>
  </si>
  <si>
    <t>Petra Costa</t>
  </si>
  <si>
    <t>Brazil, United States</t>
  </si>
  <si>
    <t>s3542</t>
  </si>
  <si>
    <t>Naruto</t>
  </si>
  <si>
    <t>Hayato Date</t>
  </si>
  <si>
    <t>s3543</t>
  </si>
  <si>
    <t>Olmo &amp; the Seagull</t>
  </si>
  <si>
    <t>Petra Costa, Lea Glob</t>
  </si>
  <si>
    <t>Denmark, Brazil, France, Portugal, Sweden</t>
  </si>
  <si>
    <t>s3545</t>
  </si>
  <si>
    <t>Spookley the Square Pumpkin</t>
  </si>
  <si>
    <t>s3546</t>
  </si>
  <si>
    <t>Uncle Naji in UAE</t>
  </si>
  <si>
    <t>s3548</t>
  </si>
  <si>
    <t>Back to School</t>
  </si>
  <si>
    <t>R?my Four, Julien War</t>
  </si>
  <si>
    <t>s3549</t>
  </si>
  <si>
    <t>Feo pero sabroso</t>
  </si>
  <si>
    <t>s3550</t>
  </si>
  <si>
    <t>Mi amigo Alexis</t>
  </si>
  <si>
    <t>Alejandro Fern?ndez Almendras</t>
  </si>
  <si>
    <t>s3555</t>
  </si>
  <si>
    <t>Unbridled</t>
  </si>
  <si>
    <t>Jota Linares</t>
  </si>
  <si>
    <t>s3556</t>
  </si>
  <si>
    <t>Falling Inn Love</t>
  </si>
  <si>
    <t>s3557</t>
  </si>
  <si>
    <t>Kardec</t>
  </si>
  <si>
    <t>Wagner de Assis</t>
  </si>
  <si>
    <t>s3558</t>
  </si>
  <si>
    <t>Travis Scott: Look Mom I Can Fly</t>
  </si>
  <si>
    <t>White Trash Tyler</t>
  </si>
  <si>
    <t>s3560</t>
  </si>
  <si>
    <t>Dave Chappelle: Sticks &amp; Stones</t>
  </si>
  <si>
    <t>Stan Lathan</t>
  </si>
  <si>
    <t>s3561</t>
  </si>
  <si>
    <t>Drink Drank Drunk</t>
  </si>
  <si>
    <t>Yeung Yat-Tak</t>
  </si>
  <si>
    <t>s3564</t>
  </si>
  <si>
    <t>Kaake Da Viyah</t>
  </si>
  <si>
    <t>Rai Yuvraj Bains</t>
  </si>
  <si>
    <t>s3565</t>
  </si>
  <si>
    <t>Marriage Palace</t>
  </si>
  <si>
    <t>Sunil Thakur</t>
  </si>
  <si>
    <t>s3566</t>
  </si>
  <si>
    <t>Mayday Life</t>
  </si>
  <si>
    <t>Muh Chen</t>
  </si>
  <si>
    <t>s3567</t>
  </si>
  <si>
    <t>Saavat</t>
  </si>
  <si>
    <t>Saurabh Sinha</t>
  </si>
  <si>
    <t>s3568</t>
  </si>
  <si>
    <t>American Factory</t>
  </si>
  <si>
    <t>s3569</t>
  </si>
  <si>
    <t>Game Over (Hindi Version)</t>
  </si>
  <si>
    <t>Ashwin Saravanan</t>
  </si>
  <si>
    <t>s3570</t>
  </si>
  <si>
    <t>Game Over (Tamil Version)</t>
  </si>
  <si>
    <t>India, Turkey</t>
  </si>
  <si>
    <t>s3571</t>
  </si>
  <si>
    <t>Game Over (Telugu Version)</t>
  </si>
  <si>
    <t>s3573</t>
  </si>
  <si>
    <t>The Girl Allergic to Wi-Fi</t>
  </si>
  <si>
    <t>s3575</t>
  </si>
  <si>
    <t>Simon Amstell: Set Free</t>
  </si>
  <si>
    <t>Julia Knowles</t>
  </si>
  <si>
    <t>s3583</t>
  </si>
  <si>
    <t>Selfless</t>
  </si>
  <si>
    <t>Tarsem Singh</t>
  </si>
  <si>
    <t>s3584</t>
  </si>
  <si>
    <t>Sextuplets</t>
  </si>
  <si>
    <t>s3587</t>
  </si>
  <si>
    <t>The Little Switzerland</t>
  </si>
  <si>
    <t>Kepa Sojo</t>
  </si>
  <si>
    <t>s3590</t>
  </si>
  <si>
    <t>Sacred Games</t>
  </si>
  <si>
    <t>Vikramaditya Motwane, Anurag Kashyap</t>
  </si>
  <si>
    <t>s3591</t>
  </si>
  <si>
    <t>Til Death Do Us Part</t>
  </si>
  <si>
    <t>Cho Li, Chen Hung-yi, Weica Wang, Liu Bang-yao, Lin Guan-fu, Shen Chi, YC Tom Lee</t>
  </si>
  <si>
    <t>International TV Shows, TV Dramas, TV Thrillers</t>
  </si>
  <si>
    <t>s3592</t>
  </si>
  <si>
    <t>Whindersson Nunes: Adult</t>
  </si>
  <si>
    <t>s3594</t>
  </si>
  <si>
    <t>Uyare</t>
  </si>
  <si>
    <t>Manu Ashokan</t>
  </si>
  <si>
    <t>s3595</t>
  </si>
  <si>
    <t>90 ML</t>
  </si>
  <si>
    <t>Anita Udeep</t>
  </si>
  <si>
    <t>s3596</t>
  </si>
  <si>
    <t>Calum von Moger: Unbroken</t>
  </si>
  <si>
    <t>Vlad Yudin</t>
  </si>
  <si>
    <t>s3597</t>
  </si>
  <si>
    <t>Hasta los dientes</t>
  </si>
  <si>
    <t>Alberto Arnaut Estrada</t>
  </si>
  <si>
    <t>s3600</t>
  </si>
  <si>
    <t>Colin Quinn: Red State Blue State</t>
  </si>
  <si>
    <t>Robert Moresco</t>
  </si>
  <si>
    <t>s3603</t>
  </si>
  <si>
    <t>Jaoon Kahan Bata Ae Dil</t>
  </si>
  <si>
    <t>Aadish Keluskar</t>
  </si>
  <si>
    <t>s3604</t>
  </si>
  <si>
    <t>Rocko's Modern Life: Static Cling</t>
  </si>
  <si>
    <t>Joe Murray, Cosmo Segurson</t>
  </si>
  <si>
    <t>Children &amp; Family Movies, Comedies, LGBTQ Movies</t>
  </si>
  <si>
    <t>s3606</t>
  </si>
  <si>
    <t>The Family</t>
  </si>
  <si>
    <t>Jesse Moss</t>
  </si>
  <si>
    <t>s3614</t>
  </si>
  <si>
    <t>Reply 1994</t>
  </si>
  <si>
    <t>Shin Won-ho</t>
  </si>
  <si>
    <t>s3615</t>
  </si>
  <si>
    <t>Reply 1997</t>
  </si>
  <si>
    <t>s3617</t>
  </si>
  <si>
    <t>Badla</t>
  </si>
  <si>
    <t>Sujoy Ghosh</t>
  </si>
  <si>
    <t>s3618</t>
  </si>
  <si>
    <t>Theo Von: No Offense</t>
  </si>
  <si>
    <t>John Asher</t>
  </si>
  <si>
    <t>s3619</t>
  </si>
  <si>
    <t>Crazy Beautiful You</t>
  </si>
  <si>
    <t>s3620</t>
  </si>
  <si>
    <t>I'm Brent Morin</t>
  </si>
  <si>
    <t>s3621</t>
  </si>
  <si>
    <t>Jim Jefferies : BARE</t>
  </si>
  <si>
    <t>s3622</t>
  </si>
  <si>
    <t>Screwball</t>
  </si>
  <si>
    <t>s3623</t>
  </si>
  <si>
    <t>Sebastian Maniscalco: Why Would You Do That</t>
  </si>
  <si>
    <t>s3624</t>
  </si>
  <si>
    <t>Enter the Anime</t>
  </si>
  <si>
    <t>Alex Burunova</t>
  </si>
  <si>
    <t>s3626</t>
  </si>
  <si>
    <t>No One Will Ever Know</t>
  </si>
  <si>
    <t>Jes?s Torres Torres</t>
  </si>
  <si>
    <t>s3627</t>
  </si>
  <si>
    <t>Misfit</t>
  </si>
  <si>
    <t>s3629</t>
  </si>
  <si>
    <t>L?a &amp; I</t>
  </si>
  <si>
    <t>Camille Shooshani</t>
  </si>
  <si>
    <t>s3631</t>
  </si>
  <si>
    <t>Uriyadi 2</t>
  </si>
  <si>
    <t>Vijay Kumar</t>
  </si>
  <si>
    <t>s3632</t>
  </si>
  <si>
    <t>Manu</t>
  </si>
  <si>
    <t>Phanindra Narsetti</t>
  </si>
  <si>
    <t>s3635</t>
  </si>
  <si>
    <t>The Red Sea Diving Resort</t>
  </si>
  <si>
    <t>Gideon Raff</t>
  </si>
  <si>
    <t>s3636</t>
  </si>
  <si>
    <t>Whitney Cummings: Can I Touch It?</t>
  </si>
  <si>
    <t>s3638</t>
  </si>
  <si>
    <t>Boi</t>
  </si>
  <si>
    <t>Jorge M. Fontana</t>
  </si>
  <si>
    <t>s3639</t>
  </si>
  <si>
    <t>Eerie</t>
  </si>
  <si>
    <t>Philippines, Singapore</t>
  </si>
  <si>
    <t>s3640</t>
  </si>
  <si>
    <t>Girls With Balls</t>
  </si>
  <si>
    <t>Olivier Afonso</t>
  </si>
  <si>
    <t>s3642</t>
  </si>
  <si>
    <t>The Son</t>
  </si>
  <si>
    <t>s3644</t>
  </si>
  <si>
    <t>The Great Hack</t>
  </si>
  <si>
    <t>Karim Amer, Jehane Noujaim</t>
  </si>
  <si>
    <t>s3646</t>
  </si>
  <si>
    <t>D.L. Hughley: Contrarian</t>
  </si>
  <si>
    <t>Jay Chapman</t>
  </si>
  <si>
    <t>s3647</t>
  </si>
  <si>
    <t>Demetri Martin: The Overthinker</t>
  </si>
  <si>
    <t>Jay Karas, Demetri Martin</t>
  </si>
  <si>
    <t>s3648</t>
  </si>
  <si>
    <t>The Beast Stalker</t>
  </si>
  <si>
    <t>Dante Lam</t>
  </si>
  <si>
    <t>s3649</t>
  </si>
  <si>
    <t>The Midas Touch</t>
  </si>
  <si>
    <t>Chi Keung Fung</t>
  </si>
  <si>
    <t>s3650</t>
  </si>
  <si>
    <t>The Twins Effect II</t>
  </si>
  <si>
    <t>Corey Yuen, Patrick Leung</t>
  </si>
  <si>
    <t>s3651</t>
  </si>
  <si>
    <t>Twins Mission</t>
  </si>
  <si>
    <t>To-hoi Kong</t>
  </si>
  <si>
    <t>s3653</t>
  </si>
  <si>
    <t>?Ay, mi madre!</t>
  </si>
  <si>
    <t>Frank Ariza</t>
  </si>
  <si>
    <t>s3654</t>
  </si>
  <si>
    <t>Comedians in Cars Getting Coffee</t>
  </si>
  <si>
    <t>Jerry Seinfeld</t>
  </si>
  <si>
    <t>s3658</t>
  </si>
  <si>
    <t>Secret Obsession</t>
  </si>
  <si>
    <t>s3659</t>
  </si>
  <si>
    <t>Mauli</t>
  </si>
  <si>
    <t>Aditya Sarpotdar</t>
  </si>
  <si>
    <t>s3662</t>
  </si>
  <si>
    <t>Bogda</t>
  </si>
  <si>
    <t>Nisheeta Keni</t>
  </si>
  <si>
    <t>s3663</t>
  </si>
  <si>
    <t>Frankenstein?s Monster?s Monster, Frankenstein</t>
  </si>
  <si>
    <t>Daniel Gray Longino</t>
  </si>
  <si>
    <t>s3669</t>
  </si>
  <si>
    <t>4L</t>
  </si>
  <si>
    <t>Gerardo Olivares</t>
  </si>
  <si>
    <t>s3671</t>
  </si>
  <si>
    <t>Cities of Last Things</t>
  </si>
  <si>
    <t>Wi Ding Ho</t>
  </si>
  <si>
    <t>Taiwan, China, France, United States</t>
  </si>
  <si>
    <t>s3673</t>
  </si>
  <si>
    <t>Kidnapping Stella</t>
  </si>
  <si>
    <t>s3676</t>
  </si>
  <si>
    <t>Point Blank</t>
  </si>
  <si>
    <t>Joe Lynch</t>
  </si>
  <si>
    <t>s3677</t>
  </si>
  <si>
    <t>The Milk System</t>
  </si>
  <si>
    <t>Andreas Pichler</t>
  </si>
  <si>
    <t>Germany, Italy</t>
  </si>
  <si>
    <t>s3679</t>
  </si>
  <si>
    <t>Parch?s: the Documentary</t>
  </si>
  <si>
    <t>Daniel Arasanz</t>
  </si>
  <si>
    <t>s3680</t>
  </si>
  <si>
    <t>Aziz Ansari: RIGHT NOW</t>
  </si>
  <si>
    <t>Spike Jonze</t>
  </si>
  <si>
    <t>s3682</t>
  </si>
  <si>
    <t>River, el m?s grande siempre</t>
  </si>
  <si>
    <t>Marcelo Altmark, Mariano Mucci, Luis A. Scalella</t>
  </si>
  <si>
    <t>s3684</t>
  </si>
  <si>
    <t>Cristina</t>
  </si>
  <si>
    <t>s3694</t>
  </si>
  <si>
    <t>Katherine Ryan: Glitter Room</t>
  </si>
  <si>
    <t>s3698</t>
  </si>
  <si>
    <t>War Against Women</t>
  </si>
  <si>
    <t>Hern?n Zin</t>
  </si>
  <si>
    <t>s3699</t>
  </si>
  <si>
    <t>Inhuman Kiss</t>
  </si>
  <si>
    <t>Sittisiri Mongkolsiri</t>
  </si>
  <si>
    <t>Horror Movies, International Movies, Romantic Movies</t>
  </si>
  <si>
    <t>s3700</t>
  </si>
  <si>
    <t>Romeo Akbar Walter</t>
  </si>
  <si>
    <t>Robbie Grewal</t>
  </si>
  <si>
    <t>s3702</t>
  </si>
  <si>
    <t>Super Deluxe</t>
  </si>
  <si>
    <t>Thiagarajan Kumararaja</t>
  </si>
  <si>
    <t>s3704</t>
  </si>
  <si>
    <t>El testigo</t>
  </si>
  <si>
    <t>Kate Horne</t>
  </si>
  <si>
    <t>Colombia, Peru, United Kingdom</t>
  </si>
  <si>
    <t>s3707</t>
  </si>
  <si>
    <t>La Leyenda del Diamante</t>
  </si>
  <si>
    <t>Roberto Girault Facha</t>
  </si>
  <si>
    <t>s3710</t>
  </si>
  <si>
    <t>ANIMA</t>
  </si>
  <si>
    <t>s3712</t>
  </si>
  <si>
    <t>Daniel Sosa: Maleducado</t>
  </si>
  <si>
    <t>Alex D?az, Marcos Bucay</t>
  </si>
  <si>
    <t>s3714</t>
  </si>
  <si>
    <t>Kahaani</t>
  </si>
  <si>
    <t>International Movies, Music &amp; Musicals, Thrillers</t>
  </si>
  <si>
    <t>s3715</t>
  </si>
  <si>
    <t>Unbroken</t>
  </si>
  <si>
    <t>Svati Chakravarty Bhatkal</t>
  </si>
  <si>
    <t>s3716</t>
  </si>
  <si>
    <t>Mike Epps: Only One Mike</t>
  </si>
  <si>
    <t>Kevin Bray</t>
  </si>
  <si>
    <t>s3718</t>
  </si>
  <si>
    <t>Triple Threat</t>
  </si>
  <si>
    <t>Jesse V. Johnson, Jesse Johnson</t>
  </si>
  <si>
    <t>Thailand, China, United States</t>
  </si>
  <si>
    <t>s3719</t>
  </si>
  <si>
    <t>Blood Will Tell</t>
  </si>
  <si>
    <t>Miguel Cohan, Miguel Cohan</t>
  </si>
  <si>
    <t>Argentina, United States</t>
  </si>
  <si>
    <t>s3720</t>
  </si>
  <si>
    <t>Bol?var</t>
  </si>
  <si>
    <t>Luis Alberto Restrepo, Andr?s Beltr?n, Jaime Rayo</t>
  </si>
  <si>
    <t>s3721</t>
  </si>
  <si>
    <t>EVANGELION: DEATH (TRUE)?</t>
  </si>
  <si>
    <t>Hideaki Anno</t>
  </si>
  <si>
    <t>s3729</t>
  </si>
  <si>
    <t>The End of Evangelion</t>
  </si>
  <si>
    <t>Hideaki Anno, Kazuya Tsurumaki</t>
  </si>
  <si>
    <t>s3730</t>
  </si>
  <si>
    <t>Rakkhosh</t>
  </si>
  <si>
    <t>Abhijit Kokate, Srivinay Salian</t>
  </si>
  <si>
    <t>s3731</t>
  </si>
  <si>
    <t>The Wolf's Call</t>
  </si>
  <si>
    <t>Antonin Baudry</t>
  </si>
  <si>
    <t>s3732</t>
  </si>
  <si>
    <t>Beats</t>
  </si>
  <si>
    <t>s3733</t>
  </si>
  <si>
    <t>The Edge of Democracy</t>
  </si>
  <si>
    <t>s3734</t>
  </si>
  <si>
    <t>Adam Devine: Best Time of Our Lives</t>
  </si>
  <si>
    <t>s3735</t>
  </si>
  <si>
    <t>Cop Car</t>
  </si>
  <si>
    <t>Jon Watts</t>
  </si>
  <si>
    <t>s3736</t>
  </si>
  <si>
    <t>Right Here Right Now</t>
  </si>
  <si>
    <t>Jakob Lass</t>
  </si>
  <si>
    <t>s3739</t>
  </si>
  <si>
    <t>Life Overtakes Me</t>
  </si>
  <si>
    <t>John Haptas, Kristine Samuelson</t>
  </si>
  <si>
    <t>Sweden, United States</t>
  </si>
  <si>
    <t>s3740</t>
  </si>
  <si>
    <t>Luckee</t>
  </si>
  <si>
    <t>Sanjay Jadhav</t>
  </si>
  <si>
    <t>s3741</t>
  </si>
  <si>
    <t>Pihu</t>
  </si>
  <si>
    <t>Vinod Kapri</t>
  </si>
  <si>
    <t>s3744</t>
  </si>
  <si>
    <t>The Alc?sser Murders</t>
  </si>
  <si>
    <t>El?as Le?n</t>
  </si>
  <si>
    <t>s3748</t>
  </si>
  <si>
    <t>DJ Cinderella</t>
  </si>
  <si>
    <t>s3754</t>
  </si>
  <si>
    <t>Murder Mystery</t>
  </si>
  <si>
    <t>Kyle Newacheck</t>
  </si>
  <si>
    <t>s3757</t>
  </si>
  <si>
    <t>Oprah Presents When They See Us Now</t>
  </si>
  <si>
    <t>Mark Ritchie</t>
  </si>
  <si>
    <t>s3758</t>
  </si>
  <si>
    <t>The 3rd Eye 2</t>
  </si>
  <si>
    <t>Rocky Soraya</t>
  </si>
  <si>
    <t>s3759</t>
  </si>
  <si>
    <t>Jo Koy: Comin' In Hot</t>
  </si>
  <si>
    <t>s3760</t>
  </si>
  <si>
    <t>Rolling Thunder Revue: A Bob Dylan Story by Martin Scorsese</t>
  </si>
  <si>
    <t>s3762</t>
  </si>
  <si>
    <t>Belmonte</t>
  </si>
  <si>
    <t>Federico Veiroj</t>
  </si>
  <si>
    <t>Uruguay, Spain, Mexico</t>
  </si>
  <si>
    <t>s3764</t>
  </si>
  <si>
    <t>Elisa &amp; Marcela</t>
  </si>
  <si>
    <t>Isabel Coixet</t>
  </si>
  <si>
    <t>s3765</t>
  </si>
  <si>
    <t>I Am Mother</t>
  </si>
  <si>
    <t>Grant Sputore</t>
  </si>
  <si>
    <t>s3766</t>
  </si>
  <si>
    <t>Luka Chuppi</t>
  </si>
  <si>
    <t>s3767</t>
  </si>
  <si>
    <t>Pachamama</t>
  </si>
  <si>
    <t>Juan Antin</t>
  </si>
  <si>
    <t>France, Luxembourg, Canada</t>
  </si>
  <si>
    <t>s3768</t>
  </si>
  <si>
    <t>Rock My Heart</t>
  </si>
  <si>
    <t>Hanno Olderdissen</t>
  </si>
  <si>
    <t>s3769</t>
  </si>
  <si>
    <t>Stree</t>
  </si>
  <si>
    <t>Amar Kaushik</t>
  </si>
  <si>
    <t>Comedies, Horror Movies, Independent Movies</t>
  </si>
  <si>
    <t>s3772</t>
  </si>
  <si>
    <t>The Black Godfather</t>
  </si>
  <si>
    <t>s3773</t>
  </si>
  <si>
    <t>Alles ist gut</t>
  </si>
  <si>
    <t>Eva Trobisch</t>
  </si>
  <si>
    <t>s3774</t>
  </si>
  <si>
    <t>A Silent Voice</t>
  </si>
  <si>
    <t>s3776</t>
  </si>
  <si>
    <t>Cosmos Laundromat: First Cycle</t>
  </si>
  <si>
    <t>Mathieu Auvray</t>
  </si>
  <si>
    <t>s3777</t>
  </si>
  <si>
    <t>Miranda Sings Live?Your Welcome</t>
  </si>
  <si>
    <t>s3778</t>
  </si>
  <si>
    <t>Silent</t>
  </si>
  <si>
    <t>Limbert Fabian, Brandon Oldenburg</t>
  </si>
  <si>
    <t>3 min</t>
  </si>
  <si>
    <t>s3782</t>
  </si>
  <si>
    <t>Krutant</t>
  </si>
  <si>
    <t>Datta Mohan Bhandare</t>
  </si>
  <si>
    <t>s3784</t>
  </si>
  <si>
    <t>III Smoking Barrels</t>
  </si>
  <si>
    <t>Sanjib Dey</t>
  </si>
  <si>
    <t>s3786</t>
  </si>
  <si>
    <t>Oh, Ramona!</t>
  </si>
  <si>
    <t>s3787</t>
  </si>
  <si>
    <t>We Are Legends</t>
  </si>
  <si>
    <t>Daniel Yee Heng Chan</t>
  </si>
  <si>
    <t>Action &amp; Adventure, International Movies, Sports Movies</t>
  </si>
  <si>
    <t>s3789</t>
  </si>
  <si>
    <t>Chopsticks</t>
  </si>
  <si>
    <t>s3791</t>
  </si>
  <si>
    <t>Mere Pyare Prime Minister</t>
  </si>
  <si>
    <t>Rakeysh Omprakash Mehra</t>
  </si>
  <si>
    <t>s3792</t>
  </si>
  <si>
    <t>Pegasus</t>
  </si>
  <si>
    <t>Han Han</t>
  </si>
  <si>
    <t>s3794</t>
  </si>
  <si>
    <t>Svaha: The Sixth Finger</t>
  </si>
  <si>
    <t>Jang Jae-hyun</t>
  </si>
  <si>
    <t>s3796</t>
  </si>
  <si>
    <t>After Maria</t>
  </si>
  <si>
    <t>s3798</t>
  </si>
  <si>
    <t>Joy</t>
  </si>
  <si>
    <t>Sudabeh Mortezai</t>
  </si>
  <si>
    <t>s3799</t>
  </si>
  <si>
    <t>Rim of the World</t>
  </si>
  <si>
    <t>Action &amp; Adventure, Independent Movies, Sci-Fi &amp; Fantasy</t>
  </si>
  <si>
    <t>s3801</t>
  </si>
  <si>
    <t>The Perfection</t>
  </si>
  <si>
    <t>Richard Shepard</t>
  </si>
  <si>
    <t>Horror Movies, LGBTQ Movies, Music &amp; Musicals</t>
  </si>
  <si>
    <t>s3803</t>
  </si>
  <si>
    <t>The Lonely Island Presents: The Unauthorized Bash Brothers Experience</t>
  </si>
  <si>
    <t>Mike Diva, Akiva Schaffer</t>
  </si>
  <si>
    <t>Comedies, Music &amp; Musicals, Sports Movies</t>
  </si>
  <si>
    <t>s3804</t>
  </si>
  <si>
    <t>A Tale of Two Kitchens</t>
  </si>
  <si>
    <t>Trisha Ziff</t>
  </si>
  <si>
    <t>s3805</t>
  </si>
  <si>
    <t>The Man Who Feels No Pain</t>
  </si>
  <si>
    <t>Vasan Bala</t>
  </si>
  <si>
    <t>s3806</t>
  </si>
  <si>
    <t>Wanda Sykes: Not Normal</t>
  </si>
  <si>
    <t>s3809</t>
  </si>
  <si>
    <t>1994</t>
  </si>
  <si>
    <t>Diego Enrique Osorno</t>
  </si>
  <si>
    <t>s3810</t>
  </si>
  <si>
    <t>Born in Gaza</t>
  </si>
  <si>
    <t>s3811</t>
  </si>
  <si>
    <t>Born in Syria</t>
  </si>
  <si>
    <t>Denmark, Spain</t>
  </si>
  <si>
    <t>s3812</t>
  </si>
  <si>
    <t>Dying to Tell</t>
  </si>
  <si>
    <t>s3814</t>
  </si>
  <si>
    <t>Maria</t>
  </si>
  <si>
    <t>Pedring A. Lopez</t>
  </si>
  <si>
    <t>s3815</t>
  </si>
  <si>
    <t>ReMastered: The Lion's Share</t>
  </si>
  <si>
    <t>Sam Cullman</t>
  </si>
  <si>
    <t>s3816</t>
  </si>
  <si>
    <t>Saverio Raimondo: Il Satiro Parlante</t>
  </si>
  <si>
    <t>Francesco Imperato</t>
  </si>
  <si>
    <t>s3817</t>
  </si>
  <si>
    <t>See You Yesterday</t>
  </si>
  <si>
    <t>Stefon Bristol</t>
  </si>
  <si>
    <t>s3819</t>
  </si>
  <si>
    <t>Good Sam</t>
  </si>
  <si>
    <t>Kate Melville</t>
  </si>
  <si>
    <t>s3820</t>
  </si>
  <si>
    <t>Jonaki</t>
  </si>
  <si>
    <t>Aditya Vikram Sengupta</t>
  </si>
  <si>
    <t>s3821</t>
  </si>
  <si>
    <t>PATRICK (2019)</t>
  </si>
  <si>
    <t>Mandie Fletcher</t>
  </si>
  <si>
    <t>s3823</t>
  </si>
  <si>
    <t>Hamid</t>
  </si>
  <si>
    <t>Aijaz Khan</t>
  </si>
  <si>
    <t>s3826</t>
  </si>
  <si>
    <t>Backdraft 2</t>
  </si>
  <si>
    <t>Gonzalo L?pez-Gallego</t>
  </si>
  <si>
    <t>s3829</t>
  </si>
  <si>
    <t>Weed the People</t>
  </si>
  <si>
    <t>Abby Epstein</t>
  </si>
  <si>
    <t>s3830</t>
  </si>
  <si>
    <t>Malibu Rescue</t>
  </si>
  <si>
    <t>s3831</t>
  </si>
  <si>
    <t>Merata: How Mum Decolonised the Screen</t>
  </si>
  <si>
    <t>Hepi Mita</t>
  </si>
  <si>
    <t>s3833</t>
  </si>
  <si>
    <t>Dry Martina</t>
  </si>
  <si>
    <t>Che Sandoval</t>
  </si>
  <si>
    <t>Chile, Argentina</t>
  </si>
  <si>
    <t>s3834</t>
  </si>
  <si>
    <t>Sh?h?razade</t>
  </si>
  <si>
    <t>Jean-Bernard Marlin</t>
  </si>
  <si>
    <t>s3835</t>
  </si>
  <si>
    <t>The Great Magician</t>
  </si>
  <si>
    <t>Yee Tung-Shing</t>
  </si>
  <si>
    <t>s3837</t>
  </si>
  <si>
    <t>In Family I Trust</t>
  </si>
  <si>
    <t>Patricia Font</t>
  </si>
  <si>
    <t>s3842</t>
  </si>
  <si>
    <t>Wine Country</t>
  </si>
  <si>
    <t>s3843</t>
  </si>
  <si>
    <t>Gatao 2: Rise of the King</t>
  </si>
  <si>
    <t>Yen Cheng-kuo</t>
  </si>
  <si>
    <t>s3858</t>
  </si>
  <si>
    <t>Last Breath</t>
  </si>
  <si>
    <t>Alex Parkinson, Richard da Costa</t>
  </si>
  <si>
    <t>United Kingdom, Belgium, Sweden</t>
  </si>
  <si>
    <t>s3859</t>
  </si>
  <si>
    <t>The Wandering Earth</t>
  </si>
  <si>
    <t>Frant Gwo</t>
  </si>
  <si>
    <t>s3860</t>
  </si>
  <si>
    <t>All In My Family</t>
  </si>
  <si>
    <t>Hao Wu</t>
  </si>
  <si>
    <t>s3861</t>
  </si>
  <si>
    <t>Crime Diaries: Night Out</t>
  </si>
  <si>
    <t>Felipe Cano</t>
  </si>
  <si>
    <t>s3863</t>
  </si>
  <si>
    <t>Despite Everything</t>
  </si>
  <si>
    <t>Gabriela Tagliavini</t>
  </si>
  <si>
    <t>s3864</t>
  </si>
  <si>
    <t>Extremely Wicked, Shockingly Evil and Vile</t>
  </si>
  <si>
    <t>s3866</t>
  </si>
  <si>
    <t>Jo Pil-ho: The Dawning Rage</t>
  </si>
  <si>
    <t>Lee Jeong-beom</t>
  </si>
  <si>
    <t>s3867</t>
  </si>
  <si>
    <t>The Last Summer</t>
  </si>
  <si>
    <t>William Bindley</t>
  </si>
  <si>
    <t>s3869</t>
  </si>
  <si>
    <t>Laatu</t>
  </si>
  <si>
    <t>Manav Shah</t>
  </si>
  <si>
    <t>s3870</t>
  </si>
  <si>
    <t>Olympus Has Fallen</t>
  </si>
  <si>
    <t>s3872</t>
  </si>
  <si>
    <t>John &amp; Yoko: Above Us Only Sky</t>
  </si>
  <si>
    <t>Michael Epstein</t>
  </si>
  <si>
    <t>s3873</t>
  </si>
  <si>
    <t>Knock Down The House</t>
  </si>
  <si>
    <t>Rachel Lears</t>
  </si>
  <si>
    <t>s3874</t>
  </si>
  <si>
    <t>Munafik 2</t>
  </si>
  <si>
    <t>Syamsul Yusof</t>
  </si>
  <si>
    <t>s3875</t>
  </si>
  <si>
    <t>Sur Sapata</t>
  </si>
  <si>
    <t>Mangesh Kanthale</t>
  </si>
  <si>
    <t>s3876</t>
  </si>
  <si>
    <t>A Home with A View</t>
  </si>
  <si>
    <t>Herman Yau</t>
  </si>
  <si>
    <t>s3878</t>
  </si>
  <si>
    <t>Anthony Jeselnik: Fire in the Maternity Ward</t>
  </si>
  <si>
    <t>s3886</t>
  </si>
  <si>
    <t>Teen Aur Aadha</t>
  </si>
  <si>
    <t>Dar Gai</t>
  </si>
  <si>
    <t>s3889</t>
  </si>
  <si>
    <t>Loving is Losing</t>
  </si>
  <si>
    <t>s3890</t>
  </si>
  <si>
    <t>Money Trap</t>
  </si>
  <si>
    <t>s3891</t>
  </si>
  <si>
    <t>Njan Prakashan</t>
  </si>
  <si>
    <t>Sathyan Anthikad</t>
  </si>
  <si>
    <t>s3892</t>
  </si>
  <si>
    <t>ReMastered: Devil at the Crossroads</t>
  </si>
  <si>
    <t>Brian Oakes</t>
  </si>
  <si>
    <t>s3894</t>
  </si>
  <si>
    <t>The Hateful Eight: Extended Version</t>
  </si>
  <si>
    <t>s3895</t>
  </si>
  <si>
    <t>A Fortunate Man</t>
  </si>
  <si>
    <t>Bille August</t>
  </si>
  <si>
    <t>Denmark</t>
  </si>
  <si>
    <t>168 min</t>
  </si>
  <si>
    <t>s3896</t>
  </si>
  <si>
    <t>Grass Is Greener</t>
  </si>
  <si>
    <t>Fab Five Freddie</t>
  </si>
  <si>
    <t>s3897</t>
  </si>
  <si>
    <t>Bren? Brown: The Call to Courage</t>
  </si>
  <si>
    <t>Sandra Restrepo</t>
  </si>
  <si>
    <t>s3900</t>
  </si>
  <si>
    <t>Music Teacher</t>
  </si>
  <si>
    <t>Sarthak Dasgupta</t>
  </si>
  <si>
    <t>s3904</t>
  </si>
  <si>
    <t>Someone Great</t>
  </si>
  <si>
    <t>Jennifer Kaytin Robinson</t>
  </si>
  <si>
    <t>s3905</t>
  </si>
  <si>
    <t>The Ruthless</t>
  </si>
  <si>
    <t>Renato De Maria</t>
  </si>
  <si>
    <t>Italy, France</t>
  </si>
  <si>
    <t>s3906</t>
  </si>
  <si>
    <t>A Little Chaos</t>
  </si>
  <si>
    <t>Alan Rickman</t>
  </si>
  <si>
    <t>s3907</t>
  </si>
  <si>
    <t>Franco Escamilla: Bienvenido al mundo</t>
  </si>
  <si>
    <t>Ulises Valencia</t>
  </si>
  <si>
    <t>s3908</t>
  </si>
  <si>
    <t>HOMECOMING: A film by Beyonc?</t>
  </si>
  <si>
    <t>Beyonc? Knowles-Carter</t>
  </si>
  <si>
    <t>s3909</t>
  </si>
  <si>
    <t>About Time</t>
  </si>
  <si>
    <t>Richard Curtis</t>
  </si>
  <si>
    <t>s3911</t>
  </si>
  <si>
    <t>Bollywood Calling</t>
  </si>
  <si>
    <t>s3912</t>
  </si>
  <si>
    <t>Ek Khiladi Ek Haseena</t>
  </si>
  <si>
    <t>Suparn Verma</t>
  </si>
  <si>
    <t>s3913</t>
  </si>
  <si>
    <t>Generation Iron 3</t>
  </si>
  <si>
    <t>s3914</t>
  </si>
  <si>
    <t>Hazaaron Khwaishein Aisi</t>
  </si>
  <si>
    <t>s3915</t>
  </si>
  <si>
    <t>Jhankaar Beats</t>
  </si>
  <si>
    <t>s3916</t>
  </si>
  <si>
    <t>Mumbai Matinee</t>
  </si>
  <si>
    <t>Anant Balani</t>
  </si>
  <si>
    <t>s3917</t>
  </si>
  <si>
    <t>Rainbow Jelly</t>
  </si>
  <si>
    <t>Soukarya Ghosal</t>
  </si>
  <si>
    <t>s3918</t>
  </si>
  <si>
    <t>Shabd</t>
  </si>
  <si>
    <t>Leena Yadav</t>
  </si>
  <si>
    <t>s3919</t>
  </si>
  <si>
    <t>Shortcut Safari</t>
  </si>
  <si>
    <t>Amitabha Singh</t>
  </si>
  <si>
    <t>s3920</t>
  </si>
  <si>
    <t>Thriller</t>
  </si>
  <si>
    <t>s3922</t>
  </si>
  <si>
    <t>Who Would You Take to a Deserted Island?</t>
  </si>
  <si>
    <t>s3923</t>
  </si>
  <si>
    <t>Dabbe 5: Zehr-i Cin</t>
  </si>
  <si>
    <t>Hasan Karacada?</t>
  </si>
  <si>
    <t>s3924</t>
  </si>
  <si>
    <t>Dabbe: The Possession</t>
  </si>
  <si>
    <t>s3927</t>
  </si>
  <si>
    <t>The Perfect Date</t>
  </si>
  <si>
    <t>Chris Nelson</t>
  </si>
  <si>
    <t>s3929</t>
  </si>
  <si>
    <t>Persona</t>
  </si>
  <si>
    <t>Lee Kyoungmi, Yim Pilsung, Jeon Go-woon, Kim Jong-kwan</t>
  </si>
  <si>
    <t>International TV Shows, Korean TV Shows, TV Dramas</t>
  </si>
  <si>
    <t>s3930</t>
  </si>
  <si>
    <t>Liss Pereira: Reteniendo l?quidos</t>
  </si>
  <si>
    <t>s3931</t>
  </si>
  <si>
    <t>The Silence</t>
  </si>
  <si>
    <t>John R. Leonetti</t>
  </si>
  <si>
    <t>Canada, Germany</t>
  </si>
  <si>
    <t>s3933</t>
  </si>
  <si>
    <t>Sarvam Thaala Mayam (Telugu Version)</t>
  </si>
  <si>
    <t>s3934</t>
  </si>
  <si>
    <t>Petta (Telugu Version)</t>
  </si>
  <si>
    <t>s3936</t>
  </si>
  <si>
    <t>Alien Warfare</t>
  </si>
  <si>
    <t>Jeremiah Jones</t>
  </si>
  <si>
    <t>s3940</t>
  </si>
  <si>
    <t>Petta</t>
  </si>
  <si>
    <t>s3946</t>
  </si>
  <si>
    <t>Unicorn Store</t>
  </si>
  <si>
    <t>Brie Larson</t>
  </si>
  <si>
    <t>s3948</t>
  </si>
  <si>
    <t>Ricardo Quevedo: Los amargados somos m?s</t>
  </si>
  <si>
    <t>s3949</t>
  </si>
  <si>
    <t>Suzzanna: Buried Alive</t>
  </si>
  <si>
    <t>Rocky Soraya, Anggy Umbara</t>
  </si>
  <si>
    <t>s3951</t>
  </si>
  <si>
    <t>Ek Ladki Ko Dekha Toh Aisa Laga</t>
  </si>
  <si>
    <t>Shelly Chopra Dhar</t>
  </si>
  <si>
    <t>s3952</t>
  </si>
  <si>
    <t>Jagat</t>
  </si>
  <si>
    <t>Shanjey Kumar Perumal</t>
  </si>
  <si>
    <t>s3953</t>
  </si>
  <si>
    <t>Kevin Hart: Irresponsible</t>
  </si>
  <si>
    <t>s3955</t>
  </si>
  <si>
    <t>Love O2O</t>
  </si>
  <si>
    <t>Tianyu Zhao</t>
  </si>
  <si>
    <t>International Movies, Romantic Movies, Sci-Fi &amp; Fantasy</t>
  </si>
  <si>
    <t>s3956</t>
  </si>
  <si>
    <t>Pinky Memsaab</t>
  </si>
  <si>
    <t>Shazia Ali Khan</t>
  </si>
  <si>
    <t>Pakistan, United Arab Emirates</t>
  </si>
  <si>
    <t>s3958</t>
  </si>
  <si>
    <t>The Trap</t>
  </si>
  <si>
    <t>Erik White</t>
  </si>
  <si>
    <t>s3960</t>
  </si>
  <si>
    <t>Mercy Black</t>
  </si>
  <si>
    <t>Owen Egerton</t>
  </si>
  <si>
    <t>s3961</t>
  </si>
  <si>
    <t>The Burial of Kojo</t>
  </si>
  <si>
    <t>Sam "Blitz" Bazawule</t>
  </si>
  <si>
    <t>Ghana, United States</t>
  </si>
  <si>
    <t>s3963</t>
  </si>
  <si>
    <t>15-Aug</t>
  </si>
  <si>
    <t>Swapnaneel Jayakar</t>
  </si>
  <si>
    <t>s3964</t>
  </si>
  <si>
    <t>Bayonet</t>
  </si>
  <si>
    <t>Kyzza Terrazas</t>
  </si>
  <si>
    <t>Mexico, Finland</t>
  </si>
  <si>
    <t>s3967</t>
  </si>
  <si>
    <t>The Highwaymen</t>
  </si>
  <si>
    <t>John Lee Hancock</t>
  </si>
  <si>
    <t>s3968</t>
  </si>
  <si>
    <t>The Legend of Cocaine Island</t>
  </si>
  <si>
    <t>Theo Love</t>
  </si>
  <si>
    <t>s3973</t>
  </si>
  <si>
    <t>Danur: I Can See Ghosts</t>
  </si>
  <si>
    <t>Awi Suryadi</t>
  </si>
  <si>
    <t>s3974</t>
  </si>
  <si>
    <t>Verses of Love</t>
  </si>
  <si>
    <t>s3975</t>
  </si>
  <si>
    <t>Nate Bargatze: The Tennessee Kid</t>
  </si>
  <si>
    <t>s3976</t>
  </si>
  <si>
    <t>Sei</t>
  </si>
  <si>
    <t>Raj Babu</t>
  </si>
  <si>
    <t>s3978</t>
  </si>
  <si>
    <t>Superlopez</t>
  </si>
  <si>
    <t>Javier Ruiz Caldera</t>
  </si>
  <si>
    <t>s3979</t>
  </si>
  <si>
    <t>Oversize Cops</t>
  </si>
  <si>
    <t>Chanon Yingyong, Phuwanit Pholdee</t>
  </si>
  <si>
    <t>s3983</t>
  </si>
  <si>
    <t>Mirage</t>
  </si>
  <si>
    <t>s3984</t>
  </si>
  <si>
    <t>ReMastered: The Miami Showband Massacre</t>
  </si>
  <si>
    <t>Stuart Sender</t>
  </si>
  <si>
    <t>s3986</t>
  </si>
  <si>
    <t>The Dirt</t>
  </si>
  <si>
    <t>s3991</t>
  </si>
  <si>
    <t>The Amazing Praybeyt Benjamin</t>
  </si>
  <si>
    <t>Wenn V. Deramas</t>
  </si>
  <si>
    <t>s3992</t>
  </si>
  <si>
    <t>The Super Parental Guardians</t>
  </si>
  <si>
    <t>Joyce Bernal</t>
  </si>
  <si>
    <t>s3993</t>
  </si>
  <si>
    <t>The Third Party</t>
  </si>
  <si>
    <t>s3994</t>
  </si>
  <si>
    <t>The Unmarried Wife</t>
  </si>
  <si>
    <t>Maryo J. De los Reyes</t>
  </si>
  <si>
    <t>s3995</t>
  </si>
  <si>
    <t>Vince and Kath and James</t>
  </si>
  <si>
    <t>s3996</t>
  </si>
  <si>
    <t>Alexis Viera: A Story of Surviving</t>
  </si>
  <si>
    <t>s3998</t>
  </si>
  <si>
    <t>Imago</t>
  </si>
  <si>
    <t>Karan Shivajirao Chavan, Vikram Tanajirao Patil</t>
  </si>
  <si>
    <t>s4000</t>
  </si>
  <si>
    <t>Amy Schumer Growing</t>
  </si>
  <si>
    <t>Amy Schumer</t>
  </si>
  <si>
    <t>s4001</t>
  </si>
  <si>
    <t>5 Flights Up</t>
  </si>
  <si>
    <t>Richard Loncraine</t>
  </si>
  <si>
    <t>s4003</t>
  </si>
  <si>
    <t>Bombairiya</t>
  </si>
  <si>
    <t>Pia Sukanya</t>
  </si>
  <si>
    <t>United Arab Emirates, United Kingdom, India</t>
  </si>
  <si>
    <t>s4004</t>
  </si>
  <si>
    <t>Burn Out</t>
  </si>
  <si>
    <t>Yann Gozlan</t>
  </si>
  <si>
    <t>s4005</t>
  </si>
  <si>
    <t>Edoardo Ferrario: Temi Caldi</t>
  </si>
  <si>
    <t>s4006</t>
  </si>
  <si>
    <t>Girl</t>
  </si>
  <si>
    <t>Lukas Dhont</t>
  </si>
  <si>
    <t>Netherlands, Belgium</t>
  </si>
  <si>
    <t>s4008</t>
  </si>
  <si>
    <t>Jeff Dunham: Arguing with Myself</t>
  </si>
  <si>
    <t>s4009</t>
  </si>
  <si>
    <t>Jeff Dunham: Controlled Chaos</t>
  </si>
  <si>
    <t>Michael Simon, Matthew McNeil</t>
  </si>
  <si>
    <t>s4010</t>
  </si>
  <si>
    <t>Jeff Dunham: Minding the Monsters</t>
  </si>
  <si>
    <t>s4011</t>
  </si>
  <si>
    <t>Jeff Dunham's Very Special Christmas Special</t>
  </si>
  <si>
    <t>s4012</t>
  </si>
  <si>
    <t>Late Life: The Chien-Ming Wang Story</t>
  </si>
  <si>
    <t>Frank W Chen</t>
  </si>
  <si>
    <t>United States, Taiwan</t>
  </si>
  <si>
    <t>s4014</t>
  </si>
  <si>
    <t>Paskal</t>
  </si>
  <si>
    <t>s4018</t>
  </si>
  <si>
    <t>A Love Story</t>
  </si>
  <si>
    <t>s4019</t>
  </si>
  <si>
    <t>Barcelona: A Love Untold</t>
  </si>
  <si>
    <t>Olivia M. Lamasan</t>
  </si>
  <si>
    <t>s4020</t>
  </si>
  <si>
    <t>Everything About Her</t>
  </si>
  <si>
    <t>s4021</t>
  </si>
  <si>
    <t>Finally Found Someone</t>
  </si>
  <si>
    <t>s4022</t>
  </si>
  <si>
    <t>Seven Sundays</t>
  </si>
  <si>
    <t>s4025</t>
  </si>
  <si>
    <t>Triple Frontier</t>
  </si>
  <si>
    <t>J.C. Chandor</t>
  </si>
  <si>
    <t>s4026</t>
  </si>
  <si>
    <t>Jimmy Carr: The Best of Ultimate Gold Greatest Hits</t>
  </si>
  <si>
    <t>Brian Klein</t>
  </si>
  <si>
    <t>s4032</t>
  </si>
  <si>
    <t>Hajwala 2: Mysterious Mission</t>
  </si>
  <si>
    <t>Ibrahim Bin Mohamed, Hasan Aljaberi</t>
  </si>
  <si>
    <t>s4034</t>
  </si>
  <si>
    <t>Juanita</t>
  </si>
  <si>
    <t>Clark Johnson</t>
  </si>
  <si>
    <t>s4035</t>
  </si>
  <si>
    <t>Lady J</t>
  </si>
  <si>
    <t>Emmanuel Mouret</t>
  </si>
  <si>
    <t>s4037</t>
  </si>
  <si>
    <t>Walk. Ride. Rodeo.</t>
  </si>
  <si>
    <t>Conor Allyn</t>
  </si>
  <si>
    <t>s4038</t>
  </si>
  <si>
    <t>Nappily Ever After</t>
  </si>
  <si>
    <t>s4039</t>
  </si>
  <si>
    <t>Sisterakas</t>
  </si>
  <si>
    <t>s4040</t>
  </si>
  <si>
    <t>Starting Over Again</t>
  </si>
  <si>
    <t>s4041</t>
  </si>
  <si>
    <t>That Thing Called Tadhana</t>
  </si>
  <si>
    <t>s4042</t>
  </si>
  <si>
    <t>The Love Affair</t>
  </si>
  <si>
    <t>Nuel Naval</t>
  </si>
  <si>
    <t>s4046</t>
  </si>
  <si>
    <t>The Hard Way</t>
  </si>
  <si>
    <t>Keoni Waxman</t>
  </si>
  <si>
    <t>s4047</t>
  </si>
  <si>
    <t>Everyday I Love You</t>
  </si>
  <si>
    <t>s4048</t>
  </si>
  <si>
    <t>No Other Woman</t>
  </si>
  <si>
    <t>s4049</t>
  </si>
  <si>
    <t>River's Edge</t>
  </si>
  <si>
    <t>Isao Yukisada</t>
  </si>
  <si>
    <t>s4050</t>
  </si>
  <si>
    <t>Sarkar</t>
  </si>
  <si>
    <t>A.R. Murugadoss</t>
  </si>
  <si>
    <t>s4051</t>
  </si>
  <si>
    <t>Weapon of Choice</t>
  </si>
  <si>
    <t>Fritz Ofner</t>
  </si>
  <si>
    <t>Austria, Iraq, United States</t>
  </si>
  <si>
    <t>s4052</t>
  </si>
  <si>
    <t>2,215</t>
  </si>
  <si>
    <t>Nottapon Boonprakob</t>
  </si>
  <si>
    <t>s4053</t>
  </si>
  <si>
    <t>BNK48: Girls Don't Cry</t>
  </si>
  <si>
    <t>s4054</t>
  </si>
  <si>
    <t>Budapest</t>
  </si>
  <si>
    <t>Xavier Gens</t>
  </si>
  <si>
    <t>s4059</t>
  </si>
  <si>
    <t>Pants on Fire</t>
  </si>
  <si>
    <t>Jonathan A. Rosenbaum</t>
  </si>
  <si>
    <t>s4060</t>
  </si>
  <si>
    <t>Paranormal Investigation</t>
  </si>
  <si>
    <t>Franck Phelizon</t>
  </si>
  <si>
    <t>s4061</t>
  </si>
  <si>
    <t>Radio Rebel</t>
  </si>
  <si>
    <t>Peter Howitt</t>
  </si>
  <si>
    <t>s4062</t>
  </si>
  <si>
    <t>Sarvam Thaala Mayam (Tamil Version)</t>
  </si>
  <si>
    <t>s4063</t>
  </si>
  <si>
    <t>The Boy Who Harnessed the Wind</t>
  </si>
  <si>
    <t>Chiwetel Ejiofor</t>
  </si>
  <si>
    <t>United Kingdom, Malawi</t>
  </si>
  <si>
    <t>s4065</t>
  </si>
  <si>
    <t>The Last Runway</t>
  </si>
  <si>
    <t>Rodrigo Salom?n, Pietro Scappini</t>
  </si>
  <si>
    <t>Paraguay, Argentina</t>
  </si>
  <si>
    <t>s4066</t>
  </si>
  <si>
    <t>The Spiderwick Chronicles</t>
  </si>
  <si>
    <t>s4067</t>
  </si>
  <si>
    <t>Your Son</t>
  </si>
  <si>
    <t>Miguel ?ngel Vivas</t>
  </si>
  <si>
    <t>s4068</t>
  </si>
  <si>
    <t>Qui?n te cantar?</t>
  </si>
  <si>
    <t>Carlos Vermut</t>
  </si>
  <si>
    <t>s4069</t>
  </si>
  <si>
    <t>A Second Chance</t>
  </si>
  <si>
    <t>s4070</t>
  </si>
  <si>
    <t>Beauty and the Bestie</t>
  </si>
  <si>
    <t>s4071</t>
  </si>
  <si>
    <t>Bride For Rent</t>
  </si>
  <si>
    <t>s4072</t>
  </si>
  <si>
    <t>Can't Help Falling in Love</t>
  </si>
  <si>
    <t>s4073</t>
  </si>
  <si>
    <t>Evening Shadows</t>
  </si>
  <si>
    <t>Sridhar Rangayan</t>
  </si>
  <si>
    <t>s4074</t>
  </si>
  <si>
    <t>Four Sisters and a Wedding</t>
  </si>
  <si>
    <t>s4075</t>
  </si>
  <si>
    <t>It Takes a Man and a Woman</t>
  </si>
  <si>
    <t>s4076</t>
  </si>
  <si>
    <t>My Ex &amp; Whys</t>
  </si>
  <si>
    <t>s4077</t>
  </si>
  <si>
    <t>She's Dating the Gangster</t>
  </si>
  <si>
    <t>s4078</t>
  </si>
  <si>
    <t>The Breakup Playlist</t>
  </si>
  <si>
    <t>s4079</t>
  </si>
  <si>
    <t>The Mistress</t>
  </si>
  <si>
    <t>s4081</t>
  </si>
  <si>
    <t>Zach Galifianakis: Live at the Purple Onion</t>
  </si>
  <si>
    <t>Michael Blieden</t>
  </si>
  <si>
    <t>s4082</t>
  </si>
  <si>
    <t>Life of An Outcast</t>
  </si>
  <si>
    <t>Pawan K Shrivastava</t>
  </si>
  <si>
    <t>s4083</t>
  </si>
  <si>
    <t>The Photographer Of Mauthausen</t>
  </si>
  <si>
    <t>Mar Targarona</t>
  </si>
  <si>
    <t>s4084</t>
  </si>
  <si>
    <t>Bert Kreischer: The Machine</t>
  </si>
  <si>
    <t>s4086</t>
  </si>
  <si>
    <t>Firebrand</t>
  </si>
  <si>
    <t>Aruna Raje</t>
  </si>
  <si>
    <t>s4087</t>
  </si>
  <si>
    <t>Paddleton</t>
  </si>
  <si>
    <t>Alex Lehmann</t>
  </si>
  <si>
    <t>s4088</t>
  </si>
  <si>
    <t>Paris Is Us</t>
  </si>
  <si>
    <t>Elisabeth Vogler</t>
  </si>
  <si>
    <t>s4089</t>
  </si>
  <si>
    <t>Shonar Pahar</t>
  </si>
  <si>
    <t>Parambrata Chatterjee</t>
  </si>
  <si>
    <t>s4092</t>
  </si>
  <si>
    <t>The Drug King</t>
  </si>
  <si>
    <t>Woo Min-ho</t>
  </si>
  <si>
    <t>s4093</t>
  </si>
  <si>
    <t>Kevin James: Sweat the Small Stuff</t>
  </si>
  <si>
    <t>Paul Miller</t>
  </si>
  <si>
    <t>s4094</t>
  </si>
  <si>
    <t>Transformer</t>
  </si>
  <si>
    <t>Michael Del Monte</t>
  </si>
  <si>
    <t>s4095</t>
  </si>
  <si>
    <t>Genius</t>
  </si>
  <si>
    <t>Suseenthiran</t>
  </si>
  <si>
    <t>s4096</t>
  </si>
  <si>
    <t>Black Sea</t>
  </si>
  <si>
    <t>Kevin MacDonald</t>
  </si>
  <si>
    <t>United Kingdom, Russia, United States</t>
  </si>
  <si>
    <t>s4097</t>
  </si>
  <si>
    <t>Studio 54</t>
  </si>
  <si>
    <t>Matt Tyrnauer</t>
  </si>
  <si>
    <t>s4098</t>
  </si>
  <si>
    <t>Awe</t>
  </si>
  <si>
    <t>Prasanth Varma</t>
  </si>
  <si>
    <t>s4099</t>
  </si>
  <si>
    <t>Ayana</t>
  </si>
  <si>
    <t>Gangadhar Salimath</t>
  </si>
  <si>
    <t>s4100</t>
  </si>
  <si>
    <t>Behind the Curve</t>
  </si>
  <si>
    <t>Daniel J. Clark</t>
  </si>
  <si>
    <t>s4101</t>
  </si>
  <si>
    <t>Buddies</t>
  </si>
  <si>
    <t>Marcelo Galv?o</t>
  </si>
  <si>
    <t>s4102</t>
  </si>
  <si>
    <t>Candyflip</t>
  </si>
  <si>
    <t>Shanawaz Nellikunnil</t>
  </si>
  <si>
    <t>s4103</t>
  </si>
  <si>
    <t>Chameli</t>
  </si>
  <si>
    <t>s4104</t>
  </si>
  <si>
    <t>Fatso</t>
  </si>
  <si>
    <t>s4105</t>
  </si>
  <si>
    <t>Hj?rdis</t>
  </si>
  <si>
    <t>Lars Kaalund</t>
  </si>
  <si>
    <t>s4107</t>
  </si>
  <si>
    <t>Neevevaro</t>
  </si>
  <si>
    <t>Hari Nath</t>
  </si>
  <si>
    <t>s4108</t>
  </si>
  <si>
    <t>Pyaar Ke Side Effects</t>
  </si>
  <si>
    <t>Saket Chaudhary</t>
  </si>
  <si>
    <t>s4109</t>
  </si>
  <si>
    <t>Sur: The Melody of Life</t>
  </si>
  <si>
    <t>Tanuja Chandra</t>
  </si>
  <si>
    <t>s4111</t>
  </si>
  <si>
    <t>The Breaker Upperers</t>
  </si>
  <si>
    <t>Jackie van Beek, Madeleine Sami</t>
  </si>
  <si>
    <t>s4113</t>
  </si>
  <si>
    <t>Ugly Aur Pagli</t>
  </si>
  <si>
    <t>Sachin Kamlakar Khot</t>
  </si>
  <si>
    <t>s4114</t>
  </si>
  <si>
    <t>Yucat?n</t>
  </si>
  <si>
    <t>Daniel Monz?n</t>
  </si>
  <si>
    <t>s4116</t>
  </si>
  <si>
    <t>Ken Jeong: You Complete Me, Ho</t>
  </si>
  <si>
    <t>s4118</t>
  </si>
  <si>
    <t>Period. End of Sentence.</t>
  </si>
  <si>
    <t>Rayka Zehtabchi</t>
  </si>
  <si>
    <t>s4121</t>
  </si>
  <si>
    <t>High Flying Bird</t>
  </si>
  <si>
    <t>s4122</t>
  </si>
  <si>
    <t>Kevin Hart's Guide to Black History</t>
  </si>
  <si>
    <t>Tom Stern</t>
  </si>
  <si>
    <t>s4124</t>
  </si>
  <si>
    <t>ReMastered: The Two Killings of Sam Cooke</t>
  </si>
  <si>
    <t>Kelly Duane de la Vega</t>
  </si>
  <si>
    <t>s4125</t>
  </si>
  <si>
    <t>The Tree of Blood</t>
  </si>
  <si>
    <t>Julio Medem</t>
  </si>
  <si>
    <t>s4129</t>
  </si>
  <si>
    <t>Ray Romano: Right Here, Around the Corner</t>
  </si>
  <si>
    <t>s4134</t>
  </si>
  <si>
    <t>Await Further Instructions</t>
  </si>
  <si>
    <t>Johnny Kevorkian</t>
  </si>
  <si>
    <t>s4135</t>
  </si>
  <si>
    <t>Manusangada</t>
  </si>
  <si>
    <t>Amshan Kumar</t>
  </si>
  <si>
    <t>s4136</t>
  </si>
  <si>
    <t>14 Minutes from Earth</t>
  </si>
  <si>
    <t>Adam Davis, Jerry Kolber, Trey Nelson, Erich Sturm</t>
  </si>
  <si>
    <t>s4137</t>
  </si>
  <si>
    <t>Dear Ex</t>
  </si>
  <si>
    <t>Hsu Chih-yen, Mag Hsu</t>
  </si>
  <si>
    <t>s4139</t>
  </si>
  <si>
    <t>Lego DC Comics: Batman Be-Leaguered</t>
  </si>
  <si>
    <t>Rick Morales</t>
  </si>
  <si>
    <t>s4140</t>
  </si>
  <si>
    <t>LEGO Marvel Super Heroes: Black Panther</t>
  </si>
  <si>
    <t>Michael D. Black</t>
  </si>
  <si>
    <t>s4147</t>
  </si>
  <si>
    <t>Velvet Buzzsaw</t>
  </si>
  <si>
    <t>Dan Gilroy</t>
  </si>
  <si>
    <t>s4148</t>
  </si>
  <si>
    <t>Hantu Kak Limah</t>
  </si>
  <si>
    <t>Mamat Khalid</t>
  </si>
  <si>
    <t>s4149</t>
  </si>
  <si>
    <t>Love Off the Cuff</t>
  </si>
  <si>
    <t>s4151</t>
  </si>
  <si>
    <t>Maharaja: The Story of Ranjit Singh</t>
  </si>
  <si>
    <t>Amarjit Virdi</t>
  </si>
  <si>
    <t>s4152</t>
  </si>
  <si>
    <t>Virsa</t>
  </si>
  <si>
    <t>India, Pakistan</t>
  </si>
  <si>
    <t>s4153</t>
  </si>
  <si>
    <t>Bhasmasur</t>
  </si>
  <si>
    <t>Nishil Sheth</t>
  </si>
  <si>
    <t>s4154</t>
  </si>
  <si>
    <t>Gabriel "Fluffy" Iglesias: One Show Fits All</t>
  </si>
  <si>
    <t>s4155</t>
  </si>
  <si>
    <t>High Society</t>
  </si>
  <si>
    <t>Byun Hyuk</t>
  </si>
  <si>
    <t>s4156</t>
  </si>
  <si>
    <t>Up Among  The Stars</t>
  </si>
  <si>
    <t>Zoe Berriat?a</t>
  </si>
  <si>
    <t>s4157</t>
  </si>
  <si>
    <t>Alt-Right: Age of Rage</t>
  </si>
  <si>
    <t>Adam Bhala Lough</t>
  </si>
  <si>
    <t>s4158</t>
  </si>
  <si>
    <t>Habibie &amp; Ainun</t>
  </si>
  <si>
    <t>Faozan Rizal</t>
  </si>
  <si>
    <t>Indonesia, Singapore</t>
  </si>
  <si>
    <t>s4159</t>
  </si>
  <si>
    <t>Nathicharami</t>
  </si>
  <si>
    <t>Mansore</t>
  </si>
  <si>
    <t>s4160</t>
  </si>
  <si>
    <t>Rudy Habibie</t>
  </si>
  <si>
    <t>s4161</t>
  </si>
  <si>
    <t>Surga Yang Tak Dirindukan</t>
  </si>
  <si>
    <t>Kuntz Agus</t>
  </si>
  <si>
    <t>s4162</t>
  </si>
  <si>
    <t>Surga Yang Tak Dirindukan 2</t>
  </si>
  <si>
    <t>Hanung Bramantyo, Meisa Felaroze</t>
  </si>
  <si>
    <t>s4165</t>
  </si>
  <si>
    <t>Goyo: The Boy General</t>
  </si>
  <si>
    <t>Jerrold Tarog</t>
  </si>
  <si>
    <t>s4166</t>
  </si>
  <si>
    <t>Animas</t>
  </si>
  <si>
    <t>Laura Alvea, Jos? Ortu?o</t>
  </si>
  <si>
    <t>Spain, Belgium</t>
  </si>
  <si>
    <t>s4170</t>
  </si>
  <si>
    <t>Mi Obra Maestra</t>
  </si>
  <si>
    <t>Gast?n Duprat</t>
  </si>
  <si>
    <t>s4174</t>
  </si>
  <si>
    <t>Just Love</t>
  </si>
  <si>
    <t>Andy Caballero, Diego Corsini</t>
  </si>
  <si>
    <t>s4175</t>
  </si>
  <si>
    <t>Innocent</t>
  </si>
  <si>
    <t>Seren Y?ce</t>
  </si>
  <si>
    <t>s4177</t>
  </si>
  <si>
    <t>FYRE: The Greatest Party That Never Happened</t>
  </si>
  <si>
    <t>s4178</t>
  </si>
  <si>
    <t>IO</t>
  </si>
  <si>
    <t>Jonathan Helpert</t>
  </si>
  <si>
    <t>s4181</t>
  </si>
  <si>
    <t>Old Lord Savanna</t>
  </si>
  <si>
    <t>Andr? D'Elia</t>
  </si>
  <si>
    <t>s4182</t>
  </si>
  <si>
    <t>Patria</t>
  </si>
  <si>
    <t>s4183</t>
  </si>
  <si>
    <t>Soni</t>
  </si>
  <si>
    <t>s4186</t>
  </si>
  <si>
    <t>Abducted in Plain Sight</t>
  </si>
  <si>
    <t>Skye Borgman</t>
  </si>
  <si>
    <t>s4187</t>
  </si>
  <si>
    <t>Abdullah, The Final Witness</t>
  </si>
  <si>
    <t>Hashim Nadeem Khan</t>
  </si>
  <si>
    <t>s4189</t>
  </si>
  <si>
    <t>Echcharikkai</t>
  </si>
  <si>
    <t>Sarjun</t>
  </si>
  <si>
    <t>s4191</t>
  </si>
  <si>
    <t>Pandigai</t>
  </si>
  <si>
    <t>Feroz</t>
  </si>
  <si>
    <t>s4192</t>
  </si>
  <si>
    <t>Pari</t>
  </si>
  <si>
    <t>Syed Atif Ali</t>
  </si>
  <si>
    <t>s4193</t>
  </si>
  <si>
    <t>Revenger</t>
  </si>
  <si>
    <t>Lee Seung-won</t>
  </si>
  <si>
    <t>s4194</t>
  </si>
  <si>
    <t>Sebastian Maniscalco: Stay Hungry</t>
  </si>
  <si>
    <t>Rik Reinholdtsen</t>
  </si>
  <si>
    <t>s4195</t>
  </si>
  <si>
    <t>The Doll</t>
  </si>
  <si>
    <t>s4196</t>
  </si>
  <si>
    <t>The Doll 2</t>
  </si>
  <si>
    <t>s4198</t>
  </si>
  <si>
    <t>Baazaar</t>
  </si>
  <si>
    <t>Gauravv K Chawla</t>
  </si>
  <si>
    <t>s4199</t>
  </si>
  <si>
    <t>All of You</t>
  </si>
  <si>
    <t>s4204</t>
  </si>
  <si>
    <t>ReMastered: Massacre at the Stadium</t>
  </si>
  <si>
    <t>Bent-Jorgen Perlmutt</t>
  </si>
  <si>
    <t>s4205</t>
  </si>
  <si>
    <t>Solo</t>
  </si>
  <si>
    <t>Hugo Stuven</t>
  </si>
  <si>
    <t>s4206</t>
  </si>
  <si>
    <t>The Last Laugh</t>
  </si>
  <si>
    <t>Greg Pritikin</t>
  </si>
  <si>
    <t>s4209</t>
  </si>
  <si>
    <t>GODZILLA The Planet Eater</t>
  </si>
  <si>
    <t>Kobun Shizuno, Hiroyuki Seshita</t>
  </si>
  <si>
    <t>s4210</t>
  </si>
  <si>
    <t>Next Enti?</t>
  </si>
  <si>
    <t>Kunal Kohli</t>
  </si>
  <si>
    <t>s4211</t>
  </si>
  <si>
    <t>Komola Rocket</t>
  </si>
  <si>
    <t>Noor Imran Mithu</t>
  </si>
  <si>
    <t>s4212</t>
  </si>
  <si>
    <t>Nang Nak</t>
  </si>
  <si>
    <t>Nonzee Nimibutr</t>
  </si>
  <si>
    <t>s4213</t>
  </si>
  <si>
    <t>And Breathe Normally</t>
  </si>
  <si>
    <t>Iceland, Sweden, Belgium</t>
  </si>
  <si>
    <t>s4214</t>
  </si>
  <si>
    <t>El Potro: Unstoppable</t>
  </si>
  <si>
    <t>Lorena Munoz</t>
  </si>
  <si>
    <t>s4215</t>
  </si>
  <si>
    <t>Lionheart</t>
  </si>
  <si>
    <t>Genevieve Nnaji</t>
  </si>
  <si>
    <t>s4218</t>
  </si>
  <si>
    <t>Monty Python and the Holy Grail</t>
  </si>
  <si>
    <t>Terry Gilliam, Terry Jones</t>
  </si>
  <si>
    <t>s4220</t>
  </si>
  <si>
    <t>Back to the 90s</t>
  </si>
  <si>
    <t>Yanyong Kuruaungkoul</t>
  </si>
  <si>
    <t>s4222</t>
  </si>
  <si>
    <t>Merku Thodarchi Malai</t>
  </si>
  <si>
    <t>Lenin Bharathi</t>
  </si>
  <si>
    <t>s4223</t>
  </si>
  <si>
    <t>Moshe Kasher: Live in Oakland</t>
  </si>
  <si>
    <t>s4224</t>
  </si>
  <si>
    <t>Pok?mon the Movie: I Choose You!</t>
  </si>
  <si>
    <t>Kunihiko Yuyama</t>
  </si>
  <si>
    <t>s4225</t>
  </si>
  <si>
    <t>Puriyatha Puthir</t>
  </si>
  <si>
    <t>Ranjit Jeyakodi</t>
  </si>
  <si>
    <t>s4226</t>
  </si>
  <si>
    <t>Taramani</t>
  </si>
  <si>
    <t>Ram</t>
  </si>
  <si>
    <t>s4229</t>
  </si>
  <si>
    <t>Whitney Cummings: Money Shot</t>
  </si>
  <si>
    <t>John Fortenberry</t>
  </si>
  <si>
    <t>s4230</t>
  </si>
  <si>
    <t>Bill Hicks: One Night Stand</t>
  </si>
  <si>
    <t>s4232</t>
  </si>
  <si>
    <t>Bill Hicks: Relentless</t>
  </si>
  <si>
    <t>Chris Bould</t>
  </si>
  <si>
    <t>s4233</t>
  </si>
  <si>
    <t>Bill Hicks: Revelations</t>
  </si>
  <si>
    <t>s4234</t>
  </si>
  <si>
    <t>Bill Hicks: Sane Man</t>
  </si>
  <si>
    <t>Kevin Booth, David Johndrow</t>
  </si>
  <si>
    <t>s4235</t>
  </si>
  <si>
    <t>Gina Yashere: Laughing to America</t>
  </si>
  <si>
    <t>Paul M. Green</t>
  </si>
  <si>
    <t>s4237</t>
  </si>
  <si>
    <t>Mexicanos de Bronce</t>
  </si>
  <si>
    <t>Julio Fern?ndez Talamantes</t>
  </si>
  <si>
    <t>s4238</t>
  </si>
  <si>
    <t>Sam Kinison: Breaking the Rules</t>
  </si>
  <si>
    <t>Walter C. Miller</t>
  </si>
  <si>
    <t>s4239</t>
  </si>
  <si>
    <t>Sam Kinison: Family Entertainment Hour</t>
  </si>
  <si>
    <t>s4240</t>
  </si>
  <si>
    <t>Sam Kinison: Live in Vegas</t>
  </si>
  <si>
    <t>s4243</t>
  </si>
  <si>
    <t>Taylor Swift reputation Stadium Tour</t>
  </si>
  <si>
    <t>s4244</t>
  </si>
  <si>
    <t>The Seven Deadly Sins the Movie: Prisoners of the Sky</t>
  </si>
  <si>
    <t>Noriyuki Abe</t>
  </si>
  <si>
    <t>s4245</t>
  </si>
  <si>
    <t>Tim Allen: Men Are Pigs</t>
  </si>
  <si>
    <t>Ellen Brown</t>
  </si>
  <si>
    <t>s4247</t>
  </si>
  <si>
    <t>Tim Minchin And The Heritage Orchestra Live</t>
  </si>
  <si>
    <t>Matt Askem</t>
  </si>
  <si>
    <t>Music &amp; Musicals, Stand-Up Comedy</t>
  </si>
  <si>
    <t>s4248</t>
  </si>
  <si>
    <t>Tim Minchin: So F**king Rock</t>
  </si>
  <si>
    <t>s4249</t>
  </si>
  <si>
    <t>Todd Glass: Stand-Up Special</t>
  </si>
  <si>
    <t>s4250</t>
  </si>
  <si>
    <t>Tom Papa Live in New York City</t>
  </si>
  <si>
    <t>Rob Zombie</t>
  </si>
  <si>
    <t>s4253</t>
  </si>
  <si>
    <t>A Twelve Year Night</t>
  </si>
  <si>
    <t>Uruguay, Argentina, Spain</t>
  </si>
  <si>
    <t>s4256</t>
  </si>
  <si>
    <t>Life Ki Toh Lag Gayi</t>
  </si>
  <si>
    <t>Rakesh Mehta</t>
  </si>
  <si>
    <t>s4259</t>
  </si>
  <si>
    <t>The Birth Reborn 3</t>
  </si>
  <si>
    <t>Eduardo Chauvet</t>
  </si>
  <si>
    <t>s4260</t>
  </si>
  <si>
    <t>When Angels Sleep</t>
  </si>
  <si>
    <t>Gonzalo Bendala</t>
  </si>
  <si>
    <t>s4263</t>
  </si>
  <si>
    <t>Watership Down</t>
  </si>
  <si>
    <t>Noam Murro</t>
  </si>
  <si>
    <t>United Kingdom, Ireland, United States</t>
  </si>
  <si>
    <t>British TV Shows, International TV Shows, TV Action &amp; Adventure</t>
  </si>
  <si>
    <t>s4268</t>
  </si>
  <si>
    <t>Bad Seeds</t>
  </si>
  <si>
    <t>Kheiron</t>
  </si>
  <si>
    <t>s4269</t>
  </si>
  <si>
    <t>Bird Box</t>
  </si>
  <si>
    <t>Susanne Bier</t>
  </si>
  <si>
    <t>s4276</t>
  </si>
  <si>
    <t>Struggle: The Life and Lost Art of Szukalski</t>
  </si>
  <si>
    <t>Irek Dobrowolski</t>
  </si>
  <si>
    <t>s4278</t>
  </si>
  <si>
    <t>23:59</t>
  </si>
  <si>
    <t>Gilbert Chan</t>
  </si>
  <si>
    <t>s4279</t>
  </si>
  <si>
    <t>Aggretsuko: We Wish You a Metal Christmas</t>
  </si>
  <si>
    <t>Rarecho</t>
  </si>
  <si>
    <t>s4281</t>
  </si>
  <si>
    <t>Imperfect</t>
  </si>
  <si>
    <t>Steve Cheng</t>
  </si>
  <si>
    <t>s4282</t>
  </si>
  <si>
    <t>Lang Tong</t>
  </si>
  <si>
    <t>Sam Loh</t>
  </si>
  <si>
    <t>s4283</t>
  </si>
  <si>
    <t>Miss J Contemplates Her Choice</t>
  </si>
  <si>
    <t>Jason Lai</t>
  </si>
  <si>
    <t>s4284</t>
  </si>
  <si>
    <t>Ascharyachakit!</t>
  </si>
  <si>
    <t>Samit Kakkad</t>
  </si>
  <si>
    <t>s4285</t>
  </si>
  <si>
    <t>Ellen DeGeneres: Relatable</t>
  </si>
  <si>
    <t>Joel Gallen, Tig Notaro</t>
  </si>
  <si>
    <t>s4286</t>
  </si>
  <si>
    <t>Lilli</t>
  </si>
  <si>
    <t>Prasobh Vijayan</t>
  </si>
  <si>
    <t>s4287</t>
  </si>
  <si>
    <t>Prince of Peoria: A Christmas Moose Miracle</t>
  </si>
  <si>
    <t>s4288</t>
  </si>
  <si>
    <t>Andhadhun</t>
  </si>
  <si>
    <t>Sriram Raghavan</t>
  </si>
  <si>
    <t>s4290</t>
  </si>
  <si>
    <t>Dragons: Dawn of the Dragon Racers</t>
  </si>
  <si>
    <t>Elaine Bogan, John Sanford</t>
  </si>
  <si>
    <t>s4292</t>
  </si>
  <si>
    <t>Kill the Messenger</t>
  </si>
  <si>
    <t>Michael Cuesta</t>
  </si>
  <si>
    <t>s4293</t>
  </si>
  <si>
    <t>Maps to the Stars</t>
  </si>
  <si>
    <t>David Cronenberg</t>
  </si>
  <si>
    <t>Canada, Germany, France, United States</t>
  </si>
  <si>
    <t>s4294</t>
  </si>
  <si>
    <t>Springsteen on Broadway</t>
  </si>
  <si>
    <t>Thom Zimny</t>
  </si>
  <si>
    <t>153 min</t>
  </si>
  <si>
    <t>s4295</t>
  </si>
  <si>
    <t>The Theory of Everything</t>
  </si>
  <si>
    <t>James Marsh</t>
  </si>
  <si>
    <t>United Kingdom, Japan</t>
  </si>
  <si>
    <t>s4296</t>
  </si>
  <si>
    <t>F.R.E.D.I.</t>
  </si>
  <si>
    <t>Sean Olson</t>
  </si>
  <si>
    <t>s4298</t>
  </si>
  <si>
    <t>Kita Kita</t>
  </si>
  <si>
    <t>Sigrid Andrea Bernardo</t>
  </si>
  <si>
    <t>s4300</t>
  </si>
  <si>
    <t>Once in a Lifetime Sessions with Kasabian</t>
  </si>
  <si>
    <t>s4302</t>
  </si>
  <si>
    <t>Once in a Lifetime Sessions with Snow Patrol</t>
  </si>
  <si>
    <t>s4303</t>
  </si>
  <si>
    <t>Sad Hill Unearthed</t>
  </si>
  <si>
    <t>Guillermo de Oliveira</t>
  </si>
  <si>
    <t>s4304</t>
  </si>
  <si>
    <t>Vanjagar Ulagam</t>
  </si>
  <si>
    <t>Manoj Beedha</t>
  </si>
  <si>
    <t>s4307</t>
  </si>
  <si>
    <t>ROMA</t>
  </si>
  <si>
    <t>Alfonso Cuar?n</t>
  </si>
  <si>
    <t>s4314</t>
  </si>
  <si>
    <t>Out of Many, One</t>
  </si>
  <si>
    <t>John Hoffman, Nanfu Wang</t>
  </si>
  <si>
    <t>35 min</t>
  </si>
  <si>
    <t>s4315</t>
  </si>
  <si>
    <t>Vir Das: Losing It</t>
  </si>
  <si>
    <t>s4316</t>
  </si>
  <si>
    <t>5 Star Christmas</t>
  </si>
  <si>
    <t>Marco Risi</t>
  </si>
  <si>
    <t>s4318</t>
  </si>
  <si>
    <t>Dumplin'</t>
  </si>
  <si>
    <t>Anne Fletcher</t>
  </si>
  <si>
    <t>s4319</t>
  </si>
  <si>
    <t>Free Rein: The Twelve Neighs of Christmas</t>
  </si>
  <si>
    <t>Marek Losey</t>
  </si>
  <si>
    <t>s4320</t>
  </si>
  <si>
    <t>Mowgli: Legend of the Jungle</t>
  </si>
  <si>
    <t>Andy Serkis</t>
  </si>
  <si>
    <t>s4322</t>
  </si>
  <si>
    <t>Pine Gap</t>
  </si>
  <si>
    <t>Mat King</t>
  </si>
  <si>
    <t>s4323</t>
  </si>
  <si>
    <t>ReMastered: Who Killed Jam Master Jay?</t>
  </si>
  <si>
    <t>s4324</t>
  </si>
  <si>
    <t>Super Monsters and the Wish Star</t>
  </si>
  <si>
    <t>Jacob Joice</t>
  </si>
  <si>
    <t>s4325</t>
  </si>
  <si>
    <t>The American Meme</t>
  </si>
  <si>
    <t>Bert Marcus</t>
  </si>
  <si>
    <t>s4326</t>
  </si>
  <si>
    <t>RUSSELL BRAND: RE:BIRTH</t>
  </si>
  <si>
    <t>s4329</t>
  </si>
  <si>
    <t>Teefa in Trouble</t>
  </si>
  <si>
    <t>Ahsan Rahim</t>
  </si>
  <si>
    <t>s4330</t>
  </si>
  <si>
    <t>A Beautiful Life</t>
  </si>
  <si>
    <t>Andrew Lau Wai-Keung</t>
  </si>
  <si>
    <t>s4331</t>
  </si>
  <si>
    <t>Accident</t>
  </si>
  <si>
    <t>Cheang Pou Soi</t>
  </si>
  <si>
    <t>s4332</t>
  </si>
  <si>
    <t>Ayotzinapa, el paso de la tortuga</t>
  </si>
  <si>
    <t>Enrique Garc?a Meza</t>
  </si>
  <si>
    <t>s4333</t>
  </si>
  <si>
    <t>Battle</t>
  </si>
  <si>
    <t>Katarina Launing</t>
  </si>
  <si>
    <t>Norway, Denmark, Netherlands, Sweden</t>
  </si>
  <si>
    <t>s4334</t>
  </si>
  <si>
    <t>Blind Detective</t>
  </si>
  <si>
    <t>Johnnie To</t>
  </si>
  <si>
    <t>s4335</t>
  </si>
  <si>
    <t>Break Up 100</t>
  </si>
  <si>
    <t>Lawrence Cheng</t>
  </si>
  <si>
    <t>s4336</t>
  </si>
  <si>
    <t>Chal Bhaag</t>
  </si>
  <si>
    <t>Prakash Balwant Saini</t>
  </si>
  <si>
    <t>s4337</t>
  </si>
  <si>
    <t>Crossroads: One Two Jaga</t>
  </si>
  <si>
    <t>Nam Ron</t>
  </si>
  <si>
    <t>s4338</t>
  </si>
  <si>
    <t>Don't Go Breaking My Heart</t>
  </si>
  <si>
    <t>s4339</t>
  </si>
  <si>
    <t>Don't Go Breaking My Heart 2</t>
  </si>
  <si>
    <t>s4340</t>
  </si>
  <si>
    <t>Faraar</t>
  </si>
  <si>
    <t>Baljit Singh Deo</t>
  </si>
  <si>
    <t>s4342</t>
  </si>
  <si>
    <t>Helios</t>
  </si>
  <si>
    <t>Leung Lok Man, Luk Kim-ching</t>
  </si>
  <si>
    <t>Hong Kong, China, United States</t>
  </si>
  <si>
    <t>s4343</t>
  </si>
  <si>
    <t>Line Walker</t>
  </si>
  <si>
    <t>Jazz Boon</t>
  </si>
  <si>
    <t>s4344</t>
  </si>
  <si>
    <t>Look for a Star</t>
  </si>
  <si>
    <t>s4346</t>
  </si>
  <si>
    <t>Once a Gangster</t>
  </si>
  <si>
    <t>Felix Chong</t>
  </si>
  <si>
    <t>s4347</t>
  </si>
  <si>
    <t>Power Paandi</t>
  </si>
  <si>
    <t>Dhanush</t>
  </si>
  <si>
    <t>s4349</t>
  </si>
  <si>
    <t>SDU: Sex Duties Unit</t>
  </si>
  <si>
    <t>Gary Mak</t>
  </si>
  <si>
    <t>s4350</t>
  </si>
  <si>
    <t>Set Off</t>
  </si>
  <si>
    <t>Liu Jiang</t>
  </si>
  <si>
    <t>s4352</t>
  </si>
  <si>
    <t>A Christmas Prince: The Royal Wedding</t>
  </si>
  <si>
    <t>s4353</t>
  </si>
  <si>
    <t>Angela's Christmas</t>
  </si>
  <si>
    <t>Ireland, Canada</t>
  </si>
  <si>
    <t>s4355</t>
  </si>
  <si>
    <t>El club de los insomnes</t>
  </si>
  <si>
    <t>Joseduardo Giordano, Sergio Goyri Jr.</t>
  </si>
  <si>
    <t>s4356</t>
  </si>
  <si>
    <t>Happy as Lazzaro</t>
  </si>
  <si>
    <t>Alice Rohrwacher</t>
  </si>
  <si>
    <t>Italy, Switzerland, France, Germany</t>
  </si>
  <si>
    <t>s4358</t>
  </si>
  <si>
    <t>Manto</t>
  </si>
  <si>
    <t>Nandita Das</t>
  </si>
  <si>
    <t>s4359</t>
  </si>
  <si>
    <t>Rajma Chawal</t>
  </si>
  <si>
    <t>s4361</t>
  </si>
  <si>
    <t>The World Is Yours</t>
  </si>
  <si>
    <t>Romain Gavras</t>
  </si>
  <si>
    <t>s4362</t>
  </si>
  <si>
    <t>Time Share</t>
  </si>
  <si>
    <t>Sebasti?n Hofmann</t>
  </si>
  <si>
    <t>Mexico, Netherlands</t>
  </si>
  <si>
    <t>s4365</t>
  </si>
  <si>
    <t>My Little Pony Friendship Is Magic: Best Gift Ever</t>
  </si>
  <si>
    <t>Denny Lu, Mike Myhre</t>
  </si>
  <si>
    <t>s4370</t>
  </si>
  <si>
    <t>The Christmas Chronicles</t>
  </si>
  <si>
    <t>Clay Kaytis</t>
  </si>
  <si>
    <t>s4371</t>
  </si>
  <si>
    <t>The Tribe</t>
  </si>
  <si>
    <t>Fernando Colomo</t>
  </si>
  <si>
    <t>s4374</t>
  </si>
  <si>
    <t>Puppy Star Christmas</t>
  </si>
  <si>
    <t>Robert Vince</t>
  </si>
  <si>
    <t>s4375</t>
  </si>
  <si>
    <t>Sabrina</t>
  </si>
  <si>
    <t>s4376</t>
  </si>
  <si>
    <t>Target</t>
  </si>
  <si>
    <t>Raditya Dika</t>
  </si>
  <si>
    <t>s4378</t>
  </si>
  <si>
    <t>Trevor Noah: Son of Patricia</t>
  </si>
  <si>
    <t>David Paul Meyer</t>
  </si>
  <si>
    <t>s4379</t>
  </si>
  <si>
    <t>The Pixar Story</t>
  </si>
  <si>
    <t>s4383</t>
  </si>
  <si>
    <t>Cam</t>
  </si>
  <si>
    <t>Daniel Goldhaber</t>
  </si>
  <si>
    <t>s4384</t>
  </si>
  <si>
    <t>Nothing to Hide</t>
  </si>
  <si>
    <t>Fred Cavay?</t>
  </si>
  <si>
    <t>s4386</t>
  </si>
  <si>
    <t>The Ballad of Buster Scruggs</t>
  </si>
  <si>
    <t>Joel Coen, Ethan Coen</t>
  </si>
  <si>
    <t>s4389</t>
  </si>
  <si>
    <t>Aalorukkam</t>
  </si>
  <si>
    <t>V C Abhilash</t>
  </si>
  <si>
    <t>s4391</t>
  </si>
  <si>
    <t>Christmas Wedding Planner</t>
  </si>
  <si>
    <t>s4392</t>
  </si>
  <si>
    <t>Halkaa</t>
  </si>
  <si>
    <t>Nila Madhab Panda</t>
  </si>
  <si>
    <t>s4393</t>
  </si>
  <si>
    <t>May the Devil Take You</t>
  </si>
  <si>
    <t>Timo Tjahjanto</t>
  </si>
  <si>
    <t>s4394</t>
  </si>
  <si>
    <t>Muzaffarnagar Baaqi Hai</t>
  </si>
  <si>
    <t>Nakul Singh Sawhney</t>
  </si>
  <si>
    <t>s4395</t>
  </si>
  <si>
    <t>Odu Raja Odu</t>
  </si>
  <si>
    <t>Nishanth Ravindaran, Jathin Sanker Raj</t>
  </si>
  <si>
    <t>s4396</t>
  </si>
  <si>
    <t>Savita Damodar Paranjpe</t>
  </si>
  <si>
    <t>Swapna Waghmare Joshi</t>
  </si>
  <si>
    <t>s4397</t>
  </si>
  <si>
    <t>The Giant</t>
  </si>
  <si>
    <t>Aitor Arregi, Jon Gara?o</t>
  </si>
  <si>
    <t>s4398</t>
  </si>
  <si>
    <t>BuyBust</t>
  </si>
  <si>
    <t>Erik Matti</t>
  </si>
  <si>
    <t>s4399</t>
  </si>
  <si>
    <t>Loudon Wainwright III: Surviving Twin</t>
  </si>
  <si>
    <t>Christopher Guest</t>
  </si>
  <si>
    <t>s4402</t>
  </si>
  <si>
    <t>All's Well, End's Well (2009)</t>
  </si>
  <si>
    <t>Vincent Kok</t>
  </si>
  <si>
    <t>s4403</t>
  </si>
  <si>
    <t>Lommbock</t>
  </si>
  <si>
    <t>Christian Z?bert</t>
  </si>
  <si>
    <t>s4405</t>
  </si>
  <si>
    <t>Outlaw King</t>
  </si>
  <si>
    <t>David Mackenzie</t>
  </si>
  <si>
    <t>s4412</t>
  </si>
  <si>
    <t>Bucket List</t>
  </si>
  <si>
    <t>Tejas Prabha Vijay Deoskar</t>
  </si>
  <si>
    <t>s4415</t>
  </si>
  <si>
    <t>Ana e Vit?ria</t>
  </si>
  <si>
    <t>Matheus Souza</t>
  </si>
  <si>
    <t>s4417</t>
  </si>
  <si>
    <t>ReMastered: Tricky Dick &amp; The Man in Black</t>
  </si>
  <si>
    <t>Sara Dosa</t>
  </si>
  <si>
    <t>s4418</t>
  </si>
  <si>
    <t>The Holiday Calendar</t>
  </si>
  <si>
    <t>Bradley Walsh</t>
  </si>
  <si>
    <t>s4419</t>
  </si>
  <si>
    <t>The Other Side of the Wind</t>
  </si>
  <si>
    <t>Orson Welles</t>
  </si>
  <si>
    <t>France, Iran, United States</t>
  </si>
  <si>
    <t>s4420</t>
  </si>
  <si>
    <t>They?ll Love Me When I?m Dead</t>
  </si>
  <si>
    <t>Morgan Neville</t>
  </si>
  <si>
    <t>s4421</t>
  </si>
  <si>
    <t>Aagey Se Right</t>
  </si>
  <si>
    <t>Indrajit Nattoji</t>
  </si>
  <si>
    <t>s4422</t>
  </si>
  <si>
    <t>Aamir</t>
  </si>
  <si>
    <t>Raj Kumar Gupta</t>
  </si>
  <si>
    <t>s4423</t>
  </si>
  <si>
    <t>ABCD 2</t>
  </si>
  <si>
    <t>Remo D'Souza</t>
  </si>
  <si>
    <t>s4424</t>
  </si>
  <si>
    <t>ABCD: Any Body Can Dance</t>
  </si>
  <si>
    <t>s4425</t>
  </si>
  <si>
    <t>Arjun: The Warrior Prince</t>
  </si>
  <si>
    <t>Arnab Chaudhuri</t>
  </si>
  <si>
    <t>s4426</t>
  </si>
  <si>
    <t>Asees</t>
  </si>
  <si>
    <t>Rana Ranbir</t>
  </si>
  <si>
    <t>s4427</t>
  </si>
  <si>
    <t>Barfi!</t>
  </si>
  <si>
    <t>s4428</t>
  </si>
  <si>
    <t>Chance Pe Dance</t>
  </si>
  <si>
    <t>s4429</t>
  </si>
  <si>
    <t>Christmas With A View</t>
  </si>
  <si>
    <t>s4430</t>
  </si>
  <si>
    <t>Chup Chup Ke</t>
  </si>
  <si>
    <t>Priyadarshan, Kookie V. Gulati</t>
  </si>
  <si>
    <t>s4432</t>
  </si>
  <si>
    <t>Dhan Dhana Dhan Goal</t>
  </si>
  <si>
    <t>Vivek Agnihotri</t>
  </si>
  <si>
    <t>United Kingdom, India</t>
  </si>
  <si>
    <t>s4433</t>
  </si>
  <si>
    <t>Dhoondte Reh Jaoge</t>
  </si>
  <si>
    <t>s4434</t>
  </si>
  <si>
    <t>Do Dooni Chaar</t>
  </si>
  <si>
    <t>Habib Faisal</t>
  </si>
  <si>
    <t>s4435</t>
  </si>
  <si>
    <t>Edge of Fear</t>
  </si>
  <si>
    <t>Bobby Roth</t>
  </si>
  <si>
    <t>s4436</t>
  </si>
  <si>
    <t>Edmilson Filho: Notas, Comedy about Relationships</t>
  </si>
  <si>
    <t>Halder Gomes</t>
  </si>
  <si>
    <t>s4438</t>
  </si>
  <si>
    <t>Gaddar: the Traitor</t>
  </si>
  <si>
    <t>Amitoj Mann</t>
  </si>
  <si>
    <t>s4439</t>
  </si>
  <si>
    <t>Ghanchakkar</t>
  </si>
  <si>
    <t>s4440</t>
  </si>
  <si>
    <t>Grandmaster</t>
  </si>
  <si>
    <t>B. Unnikrishnan</t>
  </si>
  <si>
    <t>s4441</t>
  </si>
  <si>
    <t>Hattrick</t>
  </si>
  <si>
    <t>s4442</t>
  </si>
  <si>
    <t>Heroine</t>
  </si>
  <si>
    <t>Madhur Bhandarkar</t>
  </si>
  <si>
    <t>s4443</t>
  </si>
  <si>
    <t>Himmatwala</t>
  </si>
  <si>
    <t>Sajid Khan</t>
  </si>
  <si>
    <t>s4444</t>
  </si>
  <si>
    <t>Husbands in Goa</t>
  </si>
  <si>
    <t>Saji Surendran</t>
  </si>
  <si>
    <t>s4445</t>
  </si>
  <si>
    <t>Jatts in Golmaal</t>
  </si>
  <si>
    <t>Ksshitij Chaudhary</t>
  </si>
  <si>
    <t>s4446</t>
  </si>
  <si>
    <t>Kai Po Che!</t>
  </si>
  <si>
    <t>s4447</t>
  </si>
  <si>
    <t>Kalakalappu</t>
  </si>
  <si>
    <t>Sundar C.</t>
  </si>
  <si>
    <t>s4448</t>
  </si>
  <si>
    <t>Katt Williams: The Pimp Chronicles: Pt. 1</t>
  </si>
  <si>
    <t>Gary Binkow</t>
  </si>
  <si>
    <t>s4449</t>
  </si>
  <si>
    <t>Katti Batti</t>
  </si>
  <si>
    <t>Nikhil Advani</t>
  </si>
  <si>
    <t>s4450</t>
  </si>
  <si>
    <t>Life in a ... Metro</t>
  </si>
  <si>
    <t>s4451</t>
  </si>
  <si>
    <t>Marc Maron: Thinky Pain</t>
  </si>
  <si>
    <t>s4452</t>
  </si>
  <si>
    <t>Mumbai Meri Jaan</t>
  </si>
  <si>
    <t>s4453</t>
  </si>
  <si>
    <t>Mundeyan Ton Bachke Rahin</t>
  </si>
  <si>
    <t>Navinder Pal Singh</t>
  </si>
  <si>
    <t>s4454</t>
  </si>
  <si>
    <t>No One Killed Jessica</t>
  </si>
  <si>
    <t>s4455</t>
  </si>
  <si>
    <t>Oye Lucky! Lucky Oye!</t>
  </si>
  <si>
    <t>s4456</t>
  </si>
  <si>
    <t>Paan Singh Tomar</t>
  </si>
  <si>
    <t>s4457</t>
  </si>
  <si>
    <t>Raja Natwarlal</t>
  </si>
  <si>
    <t>Kunal Deshmukh</t>
  </si>
  <si>
    <t>s4458</t>
  </si>
  <si>
    <t>Satyagraha</t>
  </si>
  <si>
    <t>s4459</t>
  </si>
  <si>
    <t>Settai</t>
  </si>
  <si>
    <t>R. Kannan</t>
  </si>
  <si>
    <t>s4460</t>
  </si>
  <si>
    <t>Sigaram Thodu</t>
  </si>
  <si>
    <t>Gaurav Narayanan</t>
  </si>
  <si>
    <t>s4461</t>
  </si>
  <si>
    <t>Sommore: The Reign Continues</t>
  </si>
  <si>
    <t>Kevin Layne</t>
  </si>
  <si>
    <t>s4463</t>
  </si>
  <si>
    <t>The Untold Tales of Armistead Maupin</t>
  </si>
  <si>
    <t>Jennifer M. Kroot</t>
  </si>
  <si>
    <t>s4464</t>
  </si>
  <si>
    <t>Vaya</t>
  </si>
  <si>
    <t>Akin Omotoso</t>
  </si>
  <si>
    <t>s4465</t>
  </si>
  <si>
    <t>Welcome to Sajjanpur</t>
  </si>
  <si>
    <t>s4467</t>
  </si>
  <si>
    <t>Zokkomon</t>
  </si>
  <si>
    <t>s4468</t>
  </si>
  <si>
    <t>Gun City</t>
  </si>
  <si>
    <t>Dani de la Torre</t>
  </si>
  <si>
    <t>s4469</t>
  </si>
  <si>
    <t>Heneral Luna</t>
  </si>
  <si>
    <t>s4471</t>
  </si>
  <si>
    <t>Dragon Tiger Gate</t>
  </si>
  <si>
    <t>s4472</t>
  </si>
  <si>
    <t>Been So Long</t>
  </si>
  <si>
    <t>Tinge Krishnan</t>
  </si>
  <si>
    <t>s4473</t>
  </si>
  <si>
    <t>Dovlatov</t>
  </si>
  <si>
    <t>Aleksey German</t>
  </si>
  <si>
    <t>Russia, Poland, Serbia</t>
  </si>
  <si>
    <t>s4474</t>
  </si>
  <si>
    <t>Jefe</t>
  </si>
  <si>
    <t>Sergio Barrej?n</t>
  </si>
  <si>
    <t>Spain, Portugal</t>
  </si>
  <si>
    <t>s4476</t>
  </si>
  <si>
    <t>Shirkers</t>
  </si>
  <si>
    <t>Sandi Tan</t>
  </si>
  <si>
    <t>s4478</t>
  </si>
  <si>
    <t>W/O Ram</t>
  </si>
  <si>
    <t>Vijay Yelakanti</t>
  </si>
  <si>
    <t>s4481</t>
  </si>
  <si>
    <t>Ronnie Coleman: The King</t>
  </si>
  <si>
    <t>s4482</t>
  </si>
  <si>
    <t>Baahubali: The Beginning (English Version)</t>
  </si>
  <si>
    <t>S.S. Rajamouli</t>
  </si>
  <si>
    <t>s4483</t>
  </si>
  <si>
    <t>ADAM SANDLER 100% FRESH</t>
  </si>
  <si>
    <t>s4485</t>
  </si>
  <si>
    <t>Scorpion King 5: Book of Souls</t>
  </si>
  <si>
    <t>s4487</t>
  </si>
  <si>
    <t>How to Get Over a Breakup</t>
  </si>
  <si>
    <t>Joanna Lombardi, Bruno Ascenzo</t>
  </si>
  <si>
    <t>Peru</t>
  </si>
  <si>
    <t>s4491</t>
  </si>
  <si>
    <t>Club de Cuervos Presents: I, Potro</t>
  </si>
  <si>
    <t>Mexico, Argentina</t>
  </si>
  <si>
    <t>s4493</t>
  </si>
  <si>
    <t>Gnome Alone</t>
  </si>
  <si>
    <t>United Kingdom, Canada, United States, Cayman Islands</t>
  </si>
  <si>
    <t>s4494</t>
  </si>
  <si>
    <t>Illang: The Wolf Brigade</t>
  </si>
  <si>
    <t>Kim Jee-woon</t>
  </si>
  <si>
    <t>s4497</t>
  </si>
  <si>
    <t>Naa Bangaaru Talli</t>
  </si>
  <si>
    <t>Rajesh Touchriver</t>
  </si>
  <si>
    <t>s4500</t>
  </si>
  <si>
    <t>S Storm</t>
  </si>
  <si>
    <t>David Lam</t>
  </si>
  <si>
    <t>s4501</t>
  </si>
  <si>
    <t>The Night Comes for Us</t>
  </si>
  <si>
    <t>Indonesia, United States</t>
  </si>
  <si>
    <t>s4503</t>
  </si>
  <si>
    <t>Mr. Chandramouli</t>
  </si>
  <si>
    <t>Thiru</t>
  </si>
  <si>
    <t>s4506</t>
  </si>
  <si>
    <t>Ron White: If You Quit Listening, I'll Shut Up</t>
  </si>
  <si>
    <t>Tom Forrest</t>
  </si>
  <si>
    <t>s4507</t>
  </si>
  <si>
    <t>Meghnadbodh Rohoshyo</t>
  </si>
  <si>
    <t>Anik Datta</t>
  </si>
  <si>
    <t>s4508</t>
  </si>
  <si>
    <t>Sanju</t>
  </si>
  <si>
    <t>s4510</t>
  </si>
  <si>
    <t>Soorma</t>
  </si>
  <si>
    <t>Shaad Ali</t>
  </si>
  <si>
    <t>s4511</t>
  </si>
  <si>
    <t>Apostle</t>
  </si>
  <si>
    <t>Gareth Evans</t>
  </si>
  <si>
    <t>s4513</t>
  </si>
  <si>
    <t>Errementari: The Blacksmith and the Devil</t>
  </si>
  <si>
    <t>Paul Urkijo Alijo</t>
  </si>
  <si>
    <t>Horror Movies, International Movies, Sci-Fi &amp; Fantasy</t>
  </si>
  <si>
    <t>s4514</t>
  </si>
  <si>
    <t>Feminists: What Were They Thinking?</t>
  </si>
  <si>
    <t>Johanna Demetrakas</t>
  </si>
  <si>
    <t>s4515</t>
  </si>
  <si>
    <t>FIGHTWORLD</t>
  </si>
  <si>
    <t>Padraic McKinley</t>
  </si>
  <si>
    <t>s4516</t>
  </si>
  <si>
    <t>Kuntilanak</t>
  </si>
  <si>
    <t>Rizal Mantovani</t>
  </si>
  <si>
    <t>s4517</t>
  </si>
  <si>
    <t>ReMastered: Who Shot the Sheriff</t>
  </si>
  <si>
    <t>Kief Davidson</t>
  </si>
  <si>
    <t>s4520</t>
  </si>
  <si>
    <t>The Kindergarten Teacher</t>
  </si>
  <si>
    <t>United States, Israel, United Kingdom, Canada</t>
  </si>
  <si>
    <t>s4523</t>
  </si>
  <si>
    <t>22-Jul</t>
  </si>
  <si>
    <t>Norway, Iceland, United States</t>
  </si>
  <si>
    <t>s4525</t>
  </si>
  <si>
    <t>Tales From the Hood 2</t>
  </si>
  <si>
    <t>Rusty Cundieff, Darin Scott</t>
  </si>
  <si>
    <t>Cult Movies, Horror Movies, Independent Movies</t>
  </si>
  <si>
    <t>s4526</t>
  </si>
  <si>
    <t>Mo Amer: The Vagabond</t>
  </si>
  <si>
    <t>s4527</t>
  </si>
  <si>
    <t>Pulang</t>
  </si>
  <si>
    <t>Kabir Bhatia</t>
  </si>
  <si>
    <t>s4529</t>
  </si>
  <si>
    <t>Seven in Heaven</t>
  </si>
  <si>
    <t>Chris Eigeman</t>
  </si>
  <si>
    <t>s4533</t>
  </si>
  <si>
    <t>Malevolent</t>
  </si>
  <si>
    <t>Olaf de Fleur</t>
  </si>
  <si>
    <t>s4534</t>
  </si>
  <si>
    <t>Private Life</t>
  </si>
  <si>
    <t>Tamara Jenkins</t>
  </si>
  <si>
    <t>s4538</t>
  </si>
  <si>
    <t>The Black Prince</t>
  </si>
  <si>
    <t>Kavi Raz</t>
  </si>
  <si>
    <t>United Kingdom, India, United States</t>
  </si>
  <si>
    <t>s4539</t>
  </si>
  <si>
    <t>Truth or Dare</t>
  </si>
  <si>
    <t>Nick Simon</t>
  </si>
  <si>
    <t>s4540</t>
  </si>
  <si>
    <t>Death Race: Beyond Anarchy</t>
  </si>
  <si>
    <t>s4541</t>
  </si>
  <si>
    <t>Eric ldle's What About Dick?</t>
  </si>
  <si>
    <t>Eric Idle, Aubrey Powell</t>
  </si>
  <si>
    <t>s4542</t>
  </si>
  <si>
    <t>Joe Rogan: Strange Times</t>
  </si>
  <si>
    <t>Anthony Giordano</t>
  </si>
  <si>
    <t>s4544</t>
  </si>
  <si>
    <t>Monty Python Conquers America</t>
  </si>
  <si>
    <t>Will Yapp</t>
  </si>
  <si>
    <t>s4545</t>
  </si>
  <si>
    <t>Monty Python Live (Mostly): One Down, Five to Go</t>
  </si>
  <si>
    <t>Eric Idle</t>
  </si>
  <si>
    <t>s4546</t>
  </si>
  <si>
    <t>Monty Python: Before the Flying Circus</t>
  </si>
  <si>
    <t>Comedies, Documentaries</t>
  </si>
  <si>
    <t>s4548</t>
  </si>
  <si>
    <t>Monty Python: Live at The Hollywood Bowl</t>
  </si>
  <si>
    <t>Terry Hughes, Ian MacNaughton</t>
  </si>
  <si>
    <t>s4549</t>
  </si>
  <si>
    <t>Monty Python: The Meaning of Live</t>
  </si>
  <si>
    <t>Roger Graef, James Rogan</t>
  </si>
  <si>
    <t>s4553</t>
  </si>
  <si>
    <t>Monty Python's Life of Brian</t>
  </si>
  <si>
    <t>Terry Jones</t>
  </si>
  <si>
    <t>s4555</t>
  </si>
  <si>
    <t>Parrot Sketch Not Included: Twenty Years of Monty Python</t>
  </si>
  <si>
    <t>Ian MacNaughton</t>
  </si>
  <si>
    <t>s4556</t>
  </si>
  <si>
    <t>The Meaning of Monty Python</t>
  </si>
  <si>
    <t>Albert Sharpe</t>
  </si>
  <si>
    <t>s4557</t>
  </si>
  <si>
    <t>25 Kille</t>
  </si>
  <si>
    <t>Simranjit Singh Hundal</t>
  </si>
  <si>
    <t>s4558</t>
  </si>
  <si>
    <t>A Witches' Ball</t>
  </si>
  <si>
    <t>s4559</t>
  </si>
  <si>
    <t>Agyaat</t>
  </si>
  <si>
    <t>s4560</t>
  </si>
  <si>
    <t>Anjaan</t>
  </si>
  <si>
    <t>N. Linguswamy</t>
  </si>
  <si>
    <t>s4561</t>
  </si>
  <si>
    <t>Bathinda Express</t>
  </si>
  <si>
    <t>Deep Joshi</t>
  </si>
  <si>
    <t>s4562</t>
  </si>
  <si>
    <t>Delhi 6</t>
  </si>
  <si>
    <t>s4563</t>
  </si>
  <si>
    <t>Dev.D</t>
  </si>
  <si>
    <t>s4564</t>
  </si>
  <si>
    <t>Dil Vil Pyaar Vyaar</t>
  </si>
  <si>
    <t>Manjeet Maan</t>
  </si>
  <si>
    <t>s4565</t>
  </si>
  <si>
    <t>Dushman</t>
  </si>
  <si>
    <t>Shagufta Rafique</t>
  </si>
  <si>
    <t>s4566</t>
  </si>
  <si>
    <t>Ek Main Aur Ekk Tu</t>
  </si>
  <si>
    <t>s4567</t>
  </si>
  <si>
    <t>Freedom at Midnight</t>
  </si>
  <si>
    <t>Tinu Pappachan</t>
  </si>
  <si>
    <t>s4568</t>
  </si>
  <si>
    <t>Haani</t>
  </si>
  <si>
    <t>s4569</t>
  </si>
  <si>
    <t>Happy Go Lucky</t>
  </si>
  <si>
    <t>Amarpreet G S Chabbra</t>
  </si>
  <si>
    <t>s4570</t>
  </si>
  <si>
    <t>Harishchandrachi Factory</t>
  </si>
  <si>
    <t>Paresh Mokashi</t>
  </si>
  <si>
    <t>s4572</t>
  </si>
  <si>
    <t>Jagga Jasoos</t>
  </si>
  <si>
    <t>s4573</t>
  </si>
  <si>
    <t>Jatt James Bond</t>
  </si>
  <si>
    <t>Rohit Jugraj</t>
  </si>
  <si>
    <t>s4574</t>
  </si>
  <si>
    <t>Jodhaa Akbar</t>
  </si>
  <si>
    <t>214 min</t>
  </si>
  <si>
    <t>s4575</t>
  </si>
  <si>
    <t>Judge Singh LLB</t>
  </si>
  <si>
    <t>Atharv Baluja</t>
  </si>
  <si>
    <t>s4576</t>
  </si>
  <si>
    <t>Kaminey</t>
  </si>
  <si>
    <t>Vishal Bhardwaj</t>
  </si>
  <si>
    <t>s4577</t>
  </si>
  <si>
    <t>Khido Khundi</t>
  </si>
  <si>
    <t>s4578</t>
  </si>
  <si>
    <t>Khoobsurat</t>
  </si>
  <si>
    <t>Shashanka Ghosh</t>
  </si>
  <si>
    <t>s4579</t>
  </si>
  <si>
    <t>Kisaan</t>
  </si>
  <si>
    <t>Puneet Sira</t>
  </si>
  <si>
    <t>s4580</t>
  </si>
  <si>
    <t>Kismat Konnection</t>
  </si>
  <si>
    <t>Aziz Mirza</t>
  </si>
  <si>
    <t>s4581</t>
  </si>
  <si>
    <t>Kurbaan</t>
  </si>
  <si>
    <t>s4582</t>
  </si>
  <si>
    <t>Lock</t>
  </si>
  <si>
    <t>s4583</t>
  </si>
  <si>
    <t>Luv Shuv Tey Chicken Khurana</t>
  </si>
  <si>
    <t>Sameer Sharma</t>
  </si>
  <si>
    <t>s4584</t>
  </si>
  <si>
    <t>Main, Meri Patni Aur Woh</t>
  </si>
  <si>
    <t>Chandan Arora</t>
  </si>
  <si>
    <t>s4585</t>
  </si>
  <si>
    <t>Manje Bistre</t>
  </si>
  <si>
    <t>s4586</t>
  </si>
  <si>
    <t>Motor Mitraan Di</t>
  </si>
  <si>
    <t>s4587</t>
  </si>
  <si>
    <t>Mugamoodi</t>
  </si>
  <si>
    <t>s4588</t>
  </si>
  <si>
    <t>Muran</t>
  </si>
  <si>
    <t>Rajan Madhav</t>
  </si>
  <si>
    <t>s4589</t>
  </si>
  <si>
    <t>My Friend Pinto</t>
  </si>
  <si>
    <t>Raaghav Dar</t>
  </si>
  <si>
    <t>s4590</t>
  </si>
  <si>
    <t>My Little Pony Equestria Girls: Forgotten Friendship</t>
  </si>
  <si>
    <t>Ishi Rudell</t>
  </si>
  <si>
    <t>s4591</t>
  </si>
  <si>
    <t>My Little Pony Equestria Girls: Rollercoaster of Friendship</t>
  </si>
  <si>
    <t>s4592</t>
  </si>
  <si>
    <t>My Suicide</t>
  </si>
  <si>
    <t>David Lee Miller</t>
  </si>
  <si>
    <t>s4593</t>
  </si>
  <si>
    <t>Naan Sigappu Manithan</t>
  </si>
  <si>
    <t>s4594</t>
  </si>
  <si>
    <t>Nasha</t>
  </si>
  <si>
    <t>Amit Saxena</t>
  </si>
  <si>
    <t>s4595</t>
  </si>
  <si>
    <t>Naughty Jatts</t>
  </si>
  <si>
    <t>s4596</t>
  </si>
  <si>
    <t>Needhi Singh</t>
  </si>
  <si>
    <t>Jaivi Dhanda</t>
  </si>
  <si>
    <t>s4597</t>
  </si>
  <si>
    <t>Peace Haven</t>
  </si>
  <si>
    <t>Suman Ghosh</t>
  </si>
  <si>
    <t>s4598</t>
  </si>
  <si>
    <t>Phantom</t>
  </si>
  <si>
    <t>Kabir Khan</t>
  </si>
  <si>
    <t>s4599</t>
  </si>
  <si>
    <t>Pizza</t>
  </si>
  <si>
    <t>Akshay Akkineni</t>
  </si>
  <si>
    <t>s4600</t>
  </si>
  <si>
    <t>Pooja Kiven Aa</t>
  </si>
  <si>
    <t>Nidhi Sharma</t>
  </si>
  <si>
    <t>s4601</t>
  </si>
  <si>
    <t>Race</t>
  </si>
  <si>
    <t>Mastan Alibhai Burmawalla, Abbas Alibhai Burmawalla</t>
  </si>
  <si>
    <t>s4602</t>
  </si>
  <si>
    <t>Race 2</t>
  </si>
  <si>
    <t>s4603</t>
  </si>
  <si>
    <t>Saadey CM Saab</t>
  </si>
  <si>
    <t>Vipin Parashar</t>
  </si>
  <si>
    <t>s4604</t>
  </si>
  <si>
    <t>Sat Shri Akaal England</t>
  </si>
  <si>
    <t>Vikram Pradhan</t>
  </si>
  <si>
    <t>s4606</t>
  </si>
  <si>
    <t>Thaandavam</t>
  </si>
  <si>
    <t>Vijay</t>
  </si>
  <si>
    <t>s4607</t>
  </si>
  <si>
    <t>The Birth Reborn</t>
  </si>
  <si>
    <t>s4608</t>
  </si>
  <si>
    <t>Theeya Velai Seyyanum Kumaru</t>
  </si>
  <si>
    <t>s4610</t>
  </si>
  <si>
    <t>Tiger</t>
  </si>
  <si>
    <t>Sartaj Singh Pannu</t>
  </si>
  <si>
    <t>s4611</t>
  </si>
  <si>
    <t>Udaan</t>
  </si>
  <si>
    <t>s4612</t>
  </si>
  <si>
    <t>Vettai</t>
  </si>
  <si>
    <t>s4613</t>
  </si>
  <si>
    <t>Wake Up Sid</t>
  </si>
  <si>
    <t>Ayaan Mukherji</t>
  </si>
  <si>
    <t>s4614</t>
  </si>
  <si>
    <t>We Are Family</t>
  </si>
  <si>
    <t>Sidharth Malhotra</t>
  </si>
  <si>
    <t>India, Australia</t>
  </si>
  <si>
    <t>s4615</t>
  </si>
  <si>
    <t>What the Jatt!!</t>
  </si>
  <si>
    <t>Saket Behl</t>
  </si>
  <si>
    <t>s4616</t>
  </si>
  <si>
    <t>Zindagi Kitni Haseen Hay</t>
  </si>
  <si>
    <t>Anjum Shahzad</t>
  </si>
  <si>
    <t>s4617</t>
  </si>
  <si>
    <t>Big Miracle</t>
  </si>
  <si>
    <t>Ken Kwapis</t>
  </si>
  <si>
    <t>s4618</t>
  </si>
  <si>
    <t>Paradise Lost</t>
  </si>
  <si>
    <t>Monique Gardenberg</t>
  </si>
  <si>
    <t>s4619</t>
  </si>
  <si>
    <t>Animal World</t>
  </si>
  <si>
    <t>Han Yan</t>
  </si>
  <si>
    <t>s4620</t>
  </si>
  <si>
    <t>Hold the Dark</t>
  </si>
  <si>
    <t>Jeremy Saulnier</t>
  </si>
  <si>
    <t>s4621</t>
  </si>
  <si>
    <t>Lessons from a School Shooting: Notes from Dunblane</t>
  </si>
  <si>
    <t>Kim A. Snyder</t>
  </si>
  <si>
    <t>s4625</t>
  </si>
  <si>
    <t>The 3rd Eye</t>
  </si>
  <si>
    <t>s4626</t>
  </si>
  <si>
    <t>Two Catalonias</t>
  </si>
  <si>
    <t>s4627</t>
  </si>
  <si>
    <t>In Darkness</t>
  </si>
  <si>
    <t>Anthony Byrne</t>
  </si>
  <si>
    <t>s4631</t>
  </si>
  <si>
    <t>Quincy</t>
  </si>
  <si>
    <t>Rashida Jones, Alan Hicks</t>
  </si>
  <si>
    <t>s4642</t>
  </si>
  <si>
    <t>The Angel</t>
  </si>
  <si>
    <t>Ariel Vromen</t>
  </si>
  <si>
    <t>s4643</t>
  </si>
  <si>
    <t>The Land of Steady Habits</t>
  </si>
  <si>
    <t>Nicole Holofcener</t>
  </si>
  <si>
    <t>s4647</t>
  </si>
  <si>
    <t>On My Skin</t>
  </si>
  <si>
    <t>Alessio Cremonini</t>
  </si>
  <si>
    <t>s4650</t>
  </si>
  <si>
    <t>The Resistance Banker</t>
  </si>
  <si>
    <t>Joram L?rsen</t>
  </si>
  <si>
    <t>s4654</t>
  </si>
  <si>
    <t>City of Joy</t>
  </si>
  <si>
    <t>Madeleine Gavin</t>
  </si>
  <si>
    <t>United States,</t>
  </si>
  <si>
    <t>s4657</t>
  </si>
  <si>
    <t>Next Gen</t>
  </si>
  <si>
    <t>Kevin R. Adams, Joe Ksander</t>
  </si>
  <si>
    <t>s4658</t>
  </si>
  <si>
    <t>Sierra Burgess Is A Loser</t>
  </si>
  <si>
    <t>Ian Samuels</t>
  </si>
  <si>
    <t>s4660</t>
  </si>
  <si>
    <t>The Most Assassinated Woman in the World</t>
  </si>
  <si>
    <t>Franck Ribi?re</t>
  </si>
  <si>
    <t>Belgium, United Kingdom, United States</t>
  </si>
  <si>
    <t>s4661</t>
  </si>
  <si>
    <t>PK</t>
  </si>
  <si>
    <t>s4662</t>
  </si>
  <si>
    <t>The Debt Collector</t>
  </si>
  <si>
    <t>s4665</t>
  </si>
  <si>
    <t>Age of Rebellion</t>
  </si>
  <si>
    <t>Peter Ho</t>
  </si>
  <si>
    <t>s4666</t>
  </si>
  <si>
    <t>Carbon</t>
  </si>
  <si>
    <t>s4667</t>
  </si>
  <si>
    <t>Garbage</t>
  </si>
  <si>
    <t>Qaushiq Mukherjee</t>
  </si>
  <si>
    <t>s4668</t>
  </si>
  <si>
    <t>??Kuch Bheege Alfaaz</t>
  </si>
  <si>
    <t>Onir</t>
  </si>
  <si>
    <t>s4669</t>
  </si>
  <si>
    <t>Love and Shukla</t>
  </si>
  <si>
    <t>Jatla Siddartha</t>
  </si>
  <si>
    <t>s4670</t>
  </si>
  <si>
    <t>Once Again</t>
  </si>
  <si>
    <t>Kanwal Sethi</t>
  </si>
  <si>
    <t>India, Germany, Austria</t>
  </si>
  <si>
    <t>s4672</t>
  </si>
  <si>
    <t>Sparring</t>
  </si>
  <si>
    <t>Samuel Jouy</t>
  </si>
  <si>
    <t>s4676</t>
  </si>
  <si>
    <t>The Laws of Thermodynamics</t>
  </si>
  <si>
    <t>s4680</t>
  </si>
  <si>
    <t>Naam Shabana</t>
  </si>
  <si>
    <t>Shivam Nair</t>
  </si>
  <si>
    <t>s4681</t>
  </si>
  <si>
    <t>Qarib Qarib Singlle</t>
  </si>
  <si>
    <t>s4682</t>
  </si>
  <si>
    <t>Spyder</t>
  </si>
  <si>
    <t>s4684</t>
  </si>
  <si>
    <t>Maria Bamford: The Special Special Special</t>
  </si>
  <si>
    <t>Jordan Brady</t>
  </si>
  <si>
    <t>s4685</t>
  </si>
  <si>
    <t>Bert Kreischer: Secret Time</t>
  </si>
  <si>
    <t>Todd Biermann</t>
  </si>
  <si>
    <t>s4686</t>
  </si>
  <si>
    <t>GHOUL</t>
  </si>
  <si>
    <t>Patrick Graham</t>
  </si>
  <si>
    <t>s4687</t>
  </si>
  <si>
    <t>One Last Shot</t>
  </si>
  <si>
    <t>Mike Clattenburg</t>
  </si>
  <si>
    <t>31 min</t>
  </si>
  <si>
    <t>s4688</t>
  </si>
  <si>
    <t>Take My Brother Away</t>
  </si>
  <si>
    <t>Han Qing</t>
  </si>
  <si>
    <t>s4689</t>
  </si>
  <si>
    <t>The After Party</t>
  </si>
  <si>
    <t>s4691</t>
  </si>
  <si>
    <t>Bareilly Ki Barfi</t>
  </si>
  <si>
    <t>Ashwiny Iyer Tiwari</t>
  </si>
  <si>
    <t>s4692</t>
  </si>
  <si>
    <t>Mersal</t>
  </si>
  <si>
    <t>Atlee Kumar</t>
  </si>
  <si>
    <t>s4693</t>
  </si>
  <si>
    <t>Mom</t>
  </si>
  <si>
    <t>Ravi Udyawar</t>
  </si>
  <si>
    <t>s4694</t>
  </si>
  <si>
    <t>Pad Man</t>
  </si>
  <si>
    <t>R. Balki</t>
  </si>
  <si>
    <t>s4695</t>
  </si>
  <si>
    <t>Toilet: Ek Prem Katha</t>
  </si>
  <si>
    <t>Shree Narayan Singh</t>
  </si>
  <si>
    <t>s4698</t>
  </si>
  <si>
    <t>The Motive</t>
  </si>
  <si>
    <t>Manuel Mart?n Cuenca</t>
  </si>
  <si>
    <t>Spain, Mexico</t>
  </si>
  <si>
    <t>s4699</t>
  </si>
  <si>
    <t>To All the Boys I?ve Loved Before</t>
  </si>
  <si>
    <t>Susan Johnson</t>
  </si>
  <si>
    <t>s4700</t>
  </si>
  <si>
    <t>Yoo Byung Jae: Discomfort Zone</t>
  </si>
  <si>
    <t>Y. Joon Chung</t>
  </si>
  <si>
    <t>s4701</t>
  </si>
  <si>
    <t>Bhavesh Joshi Superhero</t>
  </si>
  <si>
    <t>s4702</t>
  </si>
  <si>
    <t>For Here or to Go?</t>
  </si>
  <si>
    <t>Rucha Humnabadkar</t>
  </si>
  <si>
    <t>s4706</t>
  </si>
  <si>
    <t>The Guernsey Literary and Potato Peel Pie Society</t>
  </si>
  <si>
    <t>Mike Newell</t>
  </si>
  <si>
    <t>s4707</t>
  </si>
  <si>
    <t>The Package</t>
  </si>
  <si>
    <t>Jake Szymanski</t>
  </si>
  <si>
    <t>s4708</t>
  </si>
  <si>
    <t>Zion</t>
  </si>
  <si>
    <t>s4709</t>
  </si>
  <si>
    <t>Perdida</t>
  </si>
  <si>
    <t>s4713</t>
  </si>
  <si>
    <t>2 States</t>
  </si>
  <si>
    <t>Abhishek Varman</t>
  </si>
  <si>
    <t>s4714</t>
  </si>
  <si>
    <t>Baaghi</t>
  </si>
  <si>
    <t>Sabir Khan</t>
  </si>
  <si>
    <t>s4715</t>
  </si>
  <si>
    <t>Brij Mohan Amar Rahe</t>
  </si>
  <si>
    <t>Nikhil Nagesh Bhat</t>
  </si>
  <si>
    <t>s4716</t>
  </si>
  <si>
    <t>Flavors of Youth: International Version</t>
  </si>
  <si>
    <t>Xiaoxing Yi, Yoshitaka Takeuchi, Haoling Li</t>
  </si>
  <si>
    <t>China, Japan</t>
  </si>
  <si>
    <t>s4719</t>
  </si>
  <si>
    <t>Like Father</t>
  </si>
  <si>
    <t>Lauren Miller Rogen</t>
  </si>
  <si>
    <t>s4720</t>
  </si>
  <si>
    <t>7 Khoon Maaf</t>
  </si>
  <si>
    <t>s4721</t>
  </si>
  <si>
    <t>Chillar Party</t>
  </si>
  <si>
    <t>Vikas Bahl, Nitesh Tiwari</t>
  </si>
  <si>
    <t>s4722</t>
  </si>
  <si>
    <t>Fashion</t>
  </si>
  <si>
    <t>s4723</t>
  </si>
  <si>
    <t>Fitoor</t>
  </si>
  <si>
    <t>s4724</t>
  </si>
  <si>
    <t>Fiza</t>
  </si>
  <si>
    <t>Khalid Mohamed</t>
  </si>
  <si>
    <t>163 min</t>
  </si>
  <si>
    <t>s4725</t>
  </si>
  <si>
    <t>Guzaarish</t>
  </si>
  <si>
    <t>Sanjay Leela Bhansali</t>
  </si>
  <si>
    <t>s4726</t>
  </si>
  <si>
    <t>Haider</t>
  </si>
  <si>
    <t>s4727</t>
  </si>
  <si>
    <t>Highway</t>
  </si>
  <si>
    <t>s4728</t>
  </si>
  <si>
    <t>I Hate Luv Storys</t>
  </si>
  <si>
    <t>s4729</t>
  </si>
  <si>
    <t>Joker</t>
  </si>
  <si>
    <t>s4730</t>
  </si>
  <si>
    <t>Main aurr Mrs. Khanna</t>
  </si>
  <si>
    <t>Prem Soni</t>
  </si>
  <si>
    <t>s4731</t>
  </si>
  <si>
    <t>Mohenjo Daro</t>
  </si>
  <si>
    <t>s4732</t>
  </si>
  <si>
    <t>Raajneeti</t>
  </si>
  <si>
    <t>s4733</t>
  </si>
  <si>
    <t>Rang De Basanti</t>
  </si>
  <si>
    <t>s4734</t>
  </si>
  <si>
    <t>Rowdy Rathore</t>
  </si>
  <si>
    <t>Prabhu Deva</t>
  </si>
  <si>
    <t>s4735</t>
  </si>
  <si>
    <t>Tamasha</t>
  </si>
  <si>
    <t>s4736</t>
  </si>
  <si>
    <t>Tere Naal Love Ho Gaya</t>
  </si>
  <si>
    <t>Mandeep Kumar</t>
  </si>
  <si>
    <t>s4737</t>
  </si>
  <si>
    <t>Thank You</t>
  </si>
  <si>
    <t>s4738</t>
  </si>
  <si>
    <t>The Blue Umbrella</t>
  </si>
  <si>
    <t>s4740</t>
  </si>
  <si>
    <t>Being Napoleon</t>
  </si>
  <si>
    <t>Jesse Handsher, Olivier Roland</t>
  </si>
  <si>
    <t>s4741</t>
  </si>
  <si>
    <t>Invisible</t>
  </si>
  <si>
    <t>Pablo Giorgelli</t>
  </si>
  <si>
    <t>Argentina, France</t>
  </si>
  <si>
    <t>s4746</t>
  </si>
  <si>
    <t>Da Kath &amp; Kim Code</t>
  </si>
  <si>
    <t>Ted Emery</t>
  </si>
  <si>
    <t>s4747</t>
  </si>
  <si>
    <t>Kath &amp; Kimderella</t>
  </si>
  <si>
    <t>s4749</t>
  </si>
  <si>
    <t>The Mansion</t>
  </si>
  <si>
    <t>Tony Datis</t>
  </si>
  <si>
    <t>s4750</t>
  </si>
  <si>
    <t>Coco y Raulito: Carrusel de ternura</t>
  </si>
  <si>
    <t>Ra?l Campos, Jan Suter</t>
  </si>
  <si>
    <t>s4752</t>
  </si>
  <si>
    <t>Extinction</t>
  </si>
  <si>
    <t>Ben Young</t>
  </si>
  <si>
    <t>s4754</t>
  </si>
  <si>
    <t>The Bleeding Edge</t>
  </si>
  <si>
    <t>Kirby Dick</t>
  </si>
  <si>
    <t>s4756</t>
  </si>
  <si>
    <t>Parmanu: The Story of Pokhran</t>
  </si>
  <si>
    <t>s4757</t>
  </si>
  <si>
    <t>Iliza Shlesinger: Elder Millennial</t>
  </si>
  <si>
    <t>s4758</t>
  </si>
  <si>
    <t>The Warning</t>
  </si>
  <si>
    <t>s4761</t>
  </si>
  <si>
    <t>Duck Duck Goose</t>
  </si>
  <si>
    <t>Chris Jenkins</t>
  </si>
  <si>
    <t>China, United States, United Kingdom</t>
  </si>
  <si>
    <t>s4766</t>
  </si>
  <si>
    <t>Nothing to Lose</t>
  </si>
  <si>
    <t>s4769</t>
  </si>
  <si>
    <t>Camar?n: The Film</t>
  </si>
  <si>
    <t>s4770</t>
  </si>
  <si>
    <t>GODZILLA City on the Edge of Battle</t>
  </si>
  <si>
    <t>s4771</t>
  </si>
  <si>
    <t>Going for Gold</t>
  </si>
  <si>
    <t>s4774</t>
  </si>
  <si>
    <t>How It Ends</t>
  </si>
  <si>
    <t>s4775</t>
  </si>
  <si>
    <t>Jim Jefferies: This Is Me Now</t>
  </si>
  <si>
    <t>s4776</t>
  </si>
  <si>
    <t>Romina</t>
  </si>
  <si>
    <t>Diego Cohen</t>
  </si>
  <si>
    <t>s4780</t>
  </si>
  <si>
    <t>Mr. Sunshine</t>
  </si>
  <si>
    <t>Lee Eung-bok</t>
  </si>
  <si>
    <t>s4782</t>
  </si>
  <si>
    <t>Luciano Mellera: Infantiloide</t>
  </si>
  <si>
    <t>s4783</t>
  </si>
  <si>
    <t>The Legacy of a Whitetail Deer Hunter</t>
  </si>
  <si>
    <t>Jody Hill</t>
  </si>
  <si>
    <t>s4784</t>
  </si>
  <si>
    <t>The Skin of the Wolf</t>
  </si>
  <si>
    <t>Samu Fuentes</t>
  </si>
  <si>
    <t>s4785</t>
  </si>
  <si>
    <t>White Fang</t>
  </si>
  <si>
    <t>Alexandre Espigares</t>
  </si>
  <si>
    <t>France, Luxembourg, United States</t>
  </si>
  <si>
    <t>s4786</t>
  </si>
  <si>
    <t>Sommore: Chandelier Status</t>
  </si>
  <si>
    <t>s4787</t>
  </si>
  <si>
    <t>Felipe Esparza: They're Not Going to Laugh at You</t>
  </si>
  <si>
    <t>Scott L. Montoya</t>
  </si>
  <si>
    <t>s4788</t>
  </si>
  <si>
    <t>Joan Rivers: Don't Start with Me</t>
  </si>
  <si>
    <t>s4789</t>
  </si>
  <si>
    <t>Katt Williams: Kattpacalypse</t>
  </si>
  <si>
    <t>s4790</t>
  </si>
  <si>
    <t>King of Peking</t>
  </si>
  <si>
    <t>Sam Voutas</t>
  </si>
  <si>
    <t>China, United States, Australia</t>
  </si>
  <si>
    <t>s4791</t>
  </si>
  <si>
    <t>Anthony Kaun Hai?</t>
  </si>
  <si>
    <t>Raj Kaushal</t>
  </si>
  <si>
    <t>s4792</t>
  </si>
  <si>
    <t>Bo Burnham: what.</t>
  </si>
  <si>
    <t>Bo Burnham, Christopher Storer</t>
  </si>
  <si>
    <t>s4793</t>
  </si>
  <si>
    <t>Chalte Chalte</t>
  </si>
  <si>
    <t>s4794</t>
  </si>
  <si>
    <t>Deewana Main Deewana</t>
  </si>
  <si>
    <t>K.C. Bokadia</t>
  </si>
  <si>
    <t>s4795</t>
  </si>
  <si>
    <t>Duck Butter</t>
  </si>
  <si>
    <t>s4796</t>
  </si>
  <si>
    <t>I Am Kalam</t>
  </si>
  <si>
    <t>s4797</t>
  </si>
  <si>
    <t>My Birthday Song</t>
  </si>
  <si>
    <t>Samir Soni</t>
  </si>
  <si>
    <t>s4798</t>
  </si>
  <si>
    <t>Namastey London</t>
  </si>
  <si>
    <t>s4800</t>
  </si>
  <si>
    <t>Soul Robbers</t>
  </si>
  <si>
    <t>Juan Antonio de la Riva</t>
  </si>
  <si>
    <t>s4801</t>
  </si>
  <si>
    <t>Tum Milo Toh Sahi</t>
  </si>
  <si>
    <t>s4802</t>
  </si>
  <si>
    <t>What We Started</t>
  </si>
  <si>
    <t>Bert Marcus, Cyrus Saidi</t>
  </si>
  <si>
    <t>s4803</t>
  </si>
  <si>
    <t>Zoo</t>
  </si>
  <si>
    <t>Shlok Sharma</t>
  </si>
  <si>
    <t>s4804</t>
  </si>
  <si>
    <t>Bill Burr: You People Are All the Same</t>
  </si>
  <si>
    <t>s4806</t>
  </si>
  <si>
    <t>The Maus</t>
  </si>
  <si>
    <t>Yayo Herrero</t>
  </si>
  <si>
    <t>s4807</t>
  </si>
  <si>
    <t>Calibre</t>
  </si>
  <si>
    <t>Matt Palmer</t>
  </si>
  <si>
    <t>s4809</t>
  </si>
  <si>
    <t>Jani Due?as: Grandes fracasos de ayer y hoy</t>
  </si>
  <si>
    <t>s4811</t>
  </si>
  <si>
    <t>Penalty Kick</t>
  </si>
  <si>
    <t>Rodrigo Triana</t>
  </si>
  <si>
    <t>Colombia, Mexico</t>
  </si>
  <si>
    <t>s4812</t>
  </si>
  <si>
    <t>Recovery Boys</t>
  </si>
  <si>
    <t>Elaine McMillion Sheldon</t>
  </si>
  <si>
    <t>s4813</t>
  </si>
  <si>
    <t>TAU</t>
  </si>
  <si>
    <t>Federico D'Alessandro</t>
  </si>
  <si>
    <t>s4815</t>
  </si>
  <si>
    <t>W. Kamau Bell: Private School Negro</t>
  </si>
  <si>
    <t>s4817</t>
  </si>
  <si>
    <t>Expelled from Paradise</t>
  </si>
  <si>
    <t>Seiji Mizushima</t>
  </si>
  <si>
    <t>Action &amp; Adventure, Anime Features, Sci-Fi &amp; Fantasy</t>
  </si>
  <si>
    <t>s4818</t>
  </si>
  <si>
    <t>To Each, Her Own</t>
  </si>
  <si>
    <t>Myriam Aziza</t>
  </si>
  <si>
    <t>s4820</t>
  </si>
  <si>
    <t>Brain on Fire</t>
  </si>
  <si>
    <t>Gerard Barrett</t>
  </si>
  <si>
    <t>United States, Canada, Ireland</t>
  </si>
  <si>
    <t>s4823</t>
  </si>
  <si>
    <t>Us and Them</t>
  </si>
  <si>
    <t>Rene Liu</t>
  </si>
  <si>
    <t>s4824</t>
  </si>
  <si>
    <t>Hannah Gadsby: Nanette</t>
  </si>
  <si>
    <t>Madeleine Parry, Jon Olb</t>
  </si>
  <si>
    <t>s4826</t>
  </si>
  <si>
    <t>Lust Stories</t>
  </si>
  <si>
    <t>Zoya Akhtar, Karan Johar, Anurag Kashyap, Dibakar Banerjee</t>
  </si>
  <si>
    <t>s4827</t>
  </si>
  <si>
    <t>Maktub</t>
  </si>
  <si>
    <t>Oded Raz</t>
  </si>
  <si>
    <t>Israel</t>
  </si>
  <si>
    <t>s4828</t>
  </si>
  <si>
    <t>Pacificum: Return to the Ocean</t>
  </si>
  <si>
    <t>Mariana Tschudi, H?ctor G?lvez</t>
  </si>
  <si>
    <t>s4829</t>
  </si>
  <si>
    <t>Set It Up</t>
  </si>
  <si>
    <t>s4830</t>
  </si>
  <si>
    <t>Sunday's Illness</t>
  </si>
  <si>
    <t>Ram?n Salazar</t>
  </si>
  <si>
    <t>s4831</t>
  </si>
  <si>
    <t>The last hour</t>
  </si>
  <si>
    <t>Eduardo Mendoza de Echave</t>
  </si>
  <si>
    <t>Chile, Peru</t>
  </si>
  <si>
    <t>s4834</t>
  </si>
  <si>
    <t>Alex Strangelove</t>
  </si>
  <si>
    <t>Craig Johnson</t>
  </si>
  <si>
    <t>s4835</t>
  </si>
  <si>
    <t>Ali's Wedding</t>
  </si>
  <si>
    <t>Jeffrey Walker</t>
  </si>
  <si>
    <t>s4836</t>
  </si>
  <si>
    <t>Franco Escamilla: Por la an?cdota</t>
  </si>
  <si>
    <t>s4840</t>
  </si>
  <si>
    <t>B.A. Pass 2</t>
  </si>
  <si>
    <t>Shadab Khan</t>
  </si>
  <si>
    <t>s4841</t>
  </si>
  <si>
    <t>Bad Genius</t>
  </si>
  <si>
    <t>Nattawut Poonpiriya</t>
  </si>
  <si>
    <t>s4843</t>
  </si>
  <si>
    <t>Outside In</t>
  </si>
  <si>
    <t>s4844</t>
  </si>
  <si>
    <t>Pedal the World</t>
  </si>
  <si>
    <t>Felix Starck</t>
  </si>
  <si>
    <t>s4848</t>
  </si>
  <si>
    <t>Sara's Notebook</t>
  </si>
  <si>
    <t>Norberto L?pez Amado</t>
  </si>
  <si>
    <t>s4850</t>
  </si>
  <si>
    <t>Fernando Sanjiao: Hombre</t>
  </si>
  <si>
    <t>s4851</t>
  </si>
  <si>
    <t>Ibiza</t>
  </si>
  <si>
    <t>Alex Richanbach</t>
  </si>
  <si>
    <t>s4852</t>
  </si>
  <si>
    <t>Steve Martin and Martin Short: An Evening You Will Forget for the Rest of Your Life</t>
  </si>
  <si>
    <t>s4855</t>
  </si>
  <si>
    <t>Tig Notaro Happy To Be Here</t>
  </si>
  <si>
    <t>Tig Notaro</t>
  </si>
  <si>
    <t>s4856</t>
  </si>
  <si>
    <t>Catching Feelings</t>
  </si>
  <si>
    <t>s4859</t>
  </si>
  <si>
    <t>Katt Williams: American Hustle (The Movie)</t>
  </si>
  <si>
    <t>Brit McAdams</t>
  </si>
  <si>
    <t>s4860</t>
  </si>
  <si>
    <t>Food on the Go</t>
  </si>
  <si>
    <t>Mercedes Cordova</t>
  </si>
  <si>
    <t>Argentina, Italy</t>
  </si>
  <si>
    <t>s4861</t>
  </si>
  <si>
    <t>Aiyaary</t>
  </si>
  <si>
    <t>s4862</t>
  </si>
  <si>
    <t>Lupin the 3rd: The Castle of Cagliostro: Special Edition</t>
  </si>
  <si>
    <t>Hayao Miyazaki</t>
  </si>
  <si>
    <t>s4864</t>
  </si>
  <si>
    <t>Ali Wong: Hard Knock Wife</t>
  </si>
  <si>
    <t>s4865</t>
  </si>
  <si>
    <t>Spivak</t>
  </si>
  <si>
    <t>Anthony Abrams, Adam Larson Broder</t>
  </si>
  <si>
    <t>s4867</t>
  </si>
  <si>
    <t>Carlos Ballarta: Furia ?era</t>
  </si>
  <si>
    <t>s4868</t>
  </si>
  <si>
    <t>Evil Genius</t>
  </si>
  <si>
    <t>Trey Borzillieri, Barbara Schroeder</t>
  </si>
  <si>
    <t>Crime TV Shows, Docuseries, TV Mysteries</t>
  </si>
  <si>
    <t>s4869</t>
  </si>
  <si>
    <t>The Kissing Booth</t>
  </si>
  <si>
    <t>s4871</t>
  </si>
  <si>
    <t>Hari Kondabolu: Warn Your Relatives</t>
  </si>
  <si>
    <t>Bobcat Goldthwait</t>
  </si>
  <si>
    <t>s4872</t>
  </si>
  <si>
    <t>My Fuhrer</t>
  </si>
  <si>
    <t>Dani Levy</t>
  </si>
  <si>
    <t>s4873</t>
  </si>
  <si>
    <t>Family Blood</t>
  </si>
  <si>
    <t>Sonny Mallhi</t>
  </si>
  <si>
    <t>s4874</t>
  </si>
  <si>
    <t>Pup Star: World Tour</t>
  </si>
  <si>
    <t>Canada, Japan, United States</t>
  </si>
  <si>
    <t>s4876</t>
  </si>
  <si>
    <t>Anon</t>
  </si>
  <si>
    <t>Andrew Niccol</t>
  </si>
  <si>
    <t>United Kingdom, Canada, United States, Germany</t>
  </si>
  <si>
    <t>s4877</t>
  </si>
  <si>
    <t>Dany Boon: Des Hauts De France</t>
  </si>
  <si>
    <t>Isabelle Nanty</t>
  </si>
  <si>
    <t>s4878</t>
  </si>
  <si>
    <t>End Game</t>
  </si>
  <si>
    <t>Rob Epstein, Jeffrey Friedman</t>
  </si>
  <si>
    <t>s4879</t>
  </si>
  <si>
    <t>Forgive Us Our Debts</t>
  </si>
  <si>
    <t>Antonio Morabito</t>
  </si>
  <si>
    <t>Italy, Switzerland, Albania, Poland</t>
  </si>
  <si>
    <t>s4881</t>
  </si>
  <si>
    <t>Lo m?s sencillo es complicarlo todo</t>
  </si>
  <si>
    <t>Rene Bueno</t>
  </si>
  <si>
    <t>s4882</t>
  </si>
  <si>
    <t>Manhunt</t>
  </si>
  <si>
    <t>John Woo</t>
  </si>
  <si>
    <t>s4883</t>
  </si>
  <si>
    <t>Thi Mai</t>
  </si>
  <si>
    <t>Patricia Ferreira</t>
  </si>
  <si>
    <t>s4884</t>
  </si>
  <si>
    <t>Si saben c?mo me pongo ?p? qu? me invitan?</t>
  </si>
  <si>
    <t>s4885</t>
  </si>
  <si>
    <t>Jailbreak</t>
  </si>
  <si>
    <t>Jimmy Henderson</t>
  </si>
  <si>
    <t>Cambodia</t>
  </si>
  <si>
    <t>s4886</t>
  </si>
  <si>
    <t>Ajji</t>
  </si>
  <si>
    <t>Devashish Makhija</t>
  </si>
  <si>
    <t>s4887</t>
  </si>
  <si>
    <t>CIA: Comrade in America</t>
  </si>
  <si>
    <t>Amal Neerad</t>
  </si>
  <si>
    <t>s4888</t>
  </si>
  <si>
    <t>Coffee for All</t>
  </si>
  <si>
    <t>Fluvio Iannuci, Roly Santos</t>
  </si>
  <si>
    <t>Italy, United States, Argentina</t>
  </si>
  <si>
    <t>s4889</t>
  </si>
  <si>
    <t>Darc</t>
  </si>
  <si>
    <t>Julius R. Nasso</t>
  </si>
  <si>
    <t>s4890</t>
  </si>
  <si>
    <t>Despido Procedente</t>
  </si>
  <si>
    <t>Lucas Figueroa</t>
  </si>
  <si>
    <t>s4891</t>
  </si>
  <si>
    <t>John Mulaney: Kid Gorgeous at Radio City</t>
  </si>
  <si>
    <t>Alex Timbers</t>
  </si>
  <si>
    <t>s4892</t>
  </si>
  <si>
    <t>My Perfect Romance</t>
  </si>
  <si>
    <t>s4894</t>
  </si>
  <si>
    <t>Pocoyo &amp; The Space Circus</t>
  </si>
  <si>
    <t>Alfonso Rodr?guez</t>
  </si>
  <si>
    <t>s4898</t>
  </si>
  <si>
    <t>Pocoyo Special Sports</t>
  </si>
  <si>
    <t>Guillermo Garcia, David Cantolla</t>
  </si>
  <si>
    <t>s4900</t>
  </si>
  <si>
    <t>Sometimes</t>
  </si>
  <si>
    <t>Priyadarshan</t>
  </si>
  <si>
    <t>s4902</t>
  </si>
  <si>
    <t>The Clapper</t>
  </si>
  <si>
    <t>Dito Montiel</t>
  </si>
  <si>
    <t>s4903</t>
  </si>
  <si>
    <t>Toc Toc</t>
  </si>
  <si>
    <t>Vicente Villanueva</t>
  </si>
  <si>
    <t>s4905</t>
  </si>
  <si>
    <t>Running Shaadi</t>
  </si>
  <si>
    <t>Amit Roy</t>
  </si>
  <si>
    <t>s4906</t>
  </si>
  <si>
    <t>The Price of Success</t>
  </si>
  <si>
    <t>Teddy Lussi-Modeste</t>
  </si>
  <si>
    <t>s4907</t>
  </si>
  <si>
    <t>Bobby Kennedy for President</t>
  </si>
  <si>
    <t>Dawn Porter</t>
  </si>
  <si>
    <t>s4908</t>
  </si>
  <si>
    <t>Candy Jar</t>
  </si>
  <si>
    <t>Ben Shelton</t>
  </si>
  <si>
    <t>s4910</t>
  </si>
  <si>
    <t>Holy Goalie</t>
  </si>
  <si>
    <t>Curro Vel?zquez</t>
  </si>
  <si>
    <t>s4912</t>
  </si>
  <si>
    <t>The Rachel Divide</t>
  </si>
  <si>
    <t>s4913</t>
  </si>
  <si>
    <t>The Week Of</t>
  </si>
  <si>
    <t>Robert Smigel</t>
  </si>
  <si>
    <t>s4916</t>
  </si>
  <si>
    <t>Enissa Amani: Ehrenwort</t>
  </si>
  <si>
    <t>Max Amini</t>
  </si>
  <si>
    <t>s4917</t>
  </si>
  <si>
    <t>Bill Nye: Science Guy</t>
  </si>
  <si>
    <t>Jason Sussberg, David Alvarado</t>
  </si>
  <si>
    <t>s4918</t>
  </si>
  <si>
    <t>Fishtronaut: The Movie</t>
  </si>
  <si>
    <t>C?lia Catunda, Kiko Mistrorigo, Rodrigo Eba</t>
  </si>
  <si>
    <t>s4919</t>
  </si>
  <si>
    <t>Psychokinesis</t>
  </si>
  <si>
    <t>Sang-ho Yeon</t>
  </si>
  <si>
    <t>s4920</t>
  </si>
  <si>
    <t>Kevin James: Never Don't Give Up</t>
  </si>
  <si>
    <t>Andy Fickman</t>
  </si>
  <si>
    <t>s4921</t>
  </si>
  <si>
    <t>Dude</t>
  </si>
  <si>
    <t>Olivia Milch</t>
  </si>
  <si>
    <t>s4922</t>
  </si>
  <si>
    <t>Kodachrome</t>
  </si>
  <si>
    <t>s4923</t>
  </si>
  <si>
    <t>Mercury 13</t>
  </si>
  <si>
    <t>David Sington, Heather Walsh</t>
  </si>
  <si>
    <t>s4924</t>
  </si>
  <si>
    <t>All The Reasons To Forget</t>
  </si>
  <si>
    <t>Pedro Coutinho</t>
  </si>
  <si>
    <t>s4928</t>
  </si>
  <si>
    <t>Beyond Skyline</t>
  </si>
  <si>
    <t>United States, Canada, Indonesia, United Kingdom, China, Singapore</t>
  </si>
  <si>
    <t>s4929</t>
  </si>
  <si>
    <t>Come Sunday</t>
  </si>
  <si>
    <t>Joshua Marston</t>
  </si>
  <si>
    <t>Dramas, Faith &amp; Spirituality, Independent Movies</t>
  </si>
  <si>
    <t>s4930</t>
  </si>
  <si>
    <t>I Am not an Easy Man</t>
  </si>
  <si>
    <t>Eleonore Pourriat</t>
  </si>
  <si>
    <t>s4932</t>
  </si>
  <si>
    <t>Pickpockets</t>
  </si>
  <si>
    <t>Peter Webber</t>
  </si>
  <si>
    <t>s4933</t>
  </si>
  <si>
    <t>Greg Davies: You Magnificent Beast</t>
  </si>
  <si>
    <t>Peter Orton</t>
  </si>
  <si>
    <t>s4935</t>
  </si>
  <si>
    <t>6 Balloons</t>
  </si>
  <si>
    <t>Marja Lewis Ryan</t>
  </si>
  <si>
    <t>s4936</t>
  </si>
  <si>
    <t>Amateur</t>
  </si>
  <si>
    <t>Ryan Koo</t>
  </si>
  <si>
    <t>s4937</t>
  </si>
  <si>
    <t>Orbiter 9</t>
  </si>
  <si>
    <t>Hatem Khraiche</t>
  </si>
  <si>
    <t>Spain, Colombia</t>
  </si>
  <si>
    <t>s4938</t>
  </si>
  <si>
    <t>Ram Dass, Going Home</t>
  </si>
  <si>
    <t>Derek Peck</t>
  </si>
  <si>
    <t>Documentaries, Faith &amp; Spirituality</t>
  </si>
  <si>
    <t>s4939</t>
  </si>
  <si>
    <t>Seth Rogen's Hilarity for Charity</t>
  </si>
  <si>
    <t>s4940</t>
  </si>
  <si>
    <t>Sun Dogs</t>
  </si>
  <si>
    <t>Jennifer Morrison</t>
  </si>
  <si>
    <t>s4941</t>
  </si>
  <si>
    <t>Todo lo que ser?a Lucas Lauriente</t>
  </si>
  <si>
    <t>s4944</t>
  </si>
  <si>
    <t>Day of the Dead: Bloodline</t>
  </si>
  <si>
    <t>H?ctor Hern?ndez Vicens</t>
  </si>
  <si>
    <t>Bulgaria</t>
  </si>
  <si>
    <t>s4945</t>
  </si>
  <si>
    <t>Fary Is the New Black</t>
  </si>
  <si>
    <t>Kader Aoun</t>
  </si>
  <si>
    <t>s4946</t>
  </si>
  <si>
    <t>Ittefaq</t>
  </si>
  <si>
    <t>Abhay Chopra</t>
  </si>
  <si>
    <t>s4948</t>
  </si>
  <si>
    <t>A Sort of Family</t>
  </si>
  <si>
    <t>Diego Lerman</t>
  </si>
  <si>
    <t>Argentina, Brazil, France, Poland, Germany, Denmark</t>
  </si>
  <si>
    <t>s4949</t>
  </si>
  <si>
    <t>Billu</t>
  </si>
  <si>
    <t>s4951</t>
  </si>
  <si>
    <t>John Mulaney: New in Town</t>
  </si>
  <si>
    <t>s4953</t>
  </si>
  <si>
    <t>Main Hoon Na</t>
  </si>
  <si>
    <t>Farah Khan</t>
  </si>
  <si>
    <t>s4954</t>
  </si>
  <si>
    <t>Metro</t>
  </si>
  <si>
    <t>Ananda Krishnan</t>
  </si>
  <si>
    <t>s4955</t>
  </si>
  <si>
    <t>Om Shanti Om</t>
  </si>
  <si>
    <t>s4956</t>
  </si>
  <si>
    <t>Paheli</t>
  </si>
  <si>
    <t>Amol Palekar</t>
  </si>
  <si>
    <t>s4957</t>
  </si>
  <si>
    <t>Phir Bhi Dil Hai Hindustani</t>
  </si>
  <si>
    <t>s4959</t>
  </si>
  <si>
    <t>Revolt</t>
  </si>
  <si>
    <t>Joe Miale</t>
  </si>
  <si>
    <t>s4960</t>
  </si>
  <si>
    <t>First Match</t>
  </si>
  <si>
    <t>Olivia Newman</t>
  </si>
  <si>
    <t>s4961</t>
  </si>
  <si>
    <t>Happy Anniversary</t>
  </si>
  <si>
    <t>Jared Stern</t>
  </si>
  <si>
    <t>s4963</t>
  </si>
  <si>
    <t>Sof?a Ni?o de Rivera: Selecci?n Natural</t>
  </si>
  <si>
    <t>s4964</t>
  </si>
  <si>
    <t>The Titan</t>
  </si>
  <si>
    <t>Lennart Ruff</t>
  </si>
  <si>
    <t>United Kingdom, Spain, United States, Germany</t>
  </si>
  <si>
    <t>s4966</t>
  </si>
  <si>
    <t>Trailer Park Boys: Countdown to Liquor Day</t>
  </si>
  <si>
    <t>s4967</t>
  </si>
  <si>
    <t>Trailer Park Boys: The Movie</t>
  </si>
  <si>
    <t>s4969</t>
  </si>
  <si>
    <t>James Acaster: Repertoire</t>
  </si>
  <si>
    <t>Dan Lucchesi</t>
  </si>
  <si>
    <t>British TV Shows, International TV Shows, Stand-Up Comedy &amp; Talk Shows</t>
  </si>
  <si>
    <t>s4970</t>
  </si>
  <si>
    <t>Birdshot</t>
  </si>
  <si>
    <t>Philippines, Qatar</t>
  </si>
  <si>
    <t>s4971</t>
  </si>
  <si>
    <t>Game Over, Man!</t>
  </si>
  <si>
    <t>s4972</t>
  </si>
  <si>
    <t>Layla M.</t>
  </si>
  <si>
    <t>Mijke de Jong</t>
  </si>
  <si>
    <t>Netherlands, Belgium, Germany, Jordan</t>
  </si>
  <si>
    <t>s4973</t>
  </si>
  <si>
    <t>Paradox</t>
  </si>
  <si>
    <t>Daryl Hannah</t>
  </si>
  <si>
    <t>s4975</t>
  </si>
  <si>
    <t>Roxanne Roxanne</t>
  </si>
  <si>
    <t>Michael Larnell</t>
  </si>
  <si>
    <t>s4976</t>
  </si>
  <si>
    <t>Secret Superstar</t>
  </si>
  <si>
    <t>Advait Chandan</t>
  </si>
  <si>
    <t>s4978</t>
  </si>
  <si>
    <t>Benji</t>
  </si>
  <si>
    <t>Brandon Camp</t>
  </si>
  <si>
    <t>United Arab Emirates, United States</t>
  </si>
  <si>
    <t>s4980</t>
  </si>
  <si>
    <t>Take Your Pills</t>
  </si>
  <si>
    <t>Alison Klayman</t>
  </si>
  <si>
    <t>s4982</t>
  </si>
  <si>
    <t>Yoo Byung Jae: Too Much Information</t>
  </si>
  <si>
    <t>Yoo Byung-jae</t>
  </si>
  <si>
    <t>s4983</t>
  </si>
  <si>
    <t>In This Corner of the World</t>
  </si>
  <si>
    <t>Sunao Katabuchi</t>
  </si>
  <si>
    <t>s4984</t>
  </si>
  <si>
    <t>Jag ?lskar dig: En skilsm?ssokomedi</t>
  </si>
  <si>
    <t>Johan Brisinger</t>
  </si>
  <si>
    <t>s4987</t>
  </si>
  <si>
    <t>The Art of Loving</t>
  </si>
  <si>
    <t>Maria Sadowska</t>
  </si>
  <si>
    <t>s4988</t>
  </si>
  <si>
    <t>Steel Rain</t>
  </si>
  <si>
    <t>Yang Woo-seok</t>
  </si>
  <si>
    <t>s4990</t>
  </si>
  <si>
    <t>Ricky Gervais: Humanity</t>
  </si>
  <si>
    <t>John L. Spencer</t>
  </si>
  <si>
    <t>s4991</t>
  </si>
  <si>
    <t>Stretch Armstrong: The Breakout</t>
  </si>
  <si>
    <t>Victor Cook</t>
  </si>
  <si>
    <t>s4992</t>
  </si>
  <si>
    <t>A.I.C.O.</t>
  </si>
  <si>
    <t>Kazuya Murata</t>
  </si>
  <si>
    <t>s4994</t>
  </si>
  <si>
    <t>The Outsider</t>
  </si>
  <si>
    <t>Martin Zandvliet</t>
  </si>
  <si>
    <t>s4996</t>
  </si>
  <si>
    <t>Ladies First</t>
  </si>
  <si>
    <t>Uraaz Bahl</t>
  </si>
  <si>
    <t>s4997</t>
  </si>
  <si>
    <t>Bullet Head</t>
  </si>
  <si>
    <t>Paul Solet, Rick Benattar</t>
  </si>
  <si>
    <t>s4999</t>
  </si>
  <si>
    <t>Gad Elmaleh: American Dream</t>
  </si>
  <si>
    <t>s5000</t>
  </si>
  <si>
    <t>Expedition China</t>
  </si>
  <si>
    <t>Ben Wallis</t>
  </si>
  <si>
    <t>s5002</t>
  </si>
  <si>
    <t>Malena Pichot: Estupidez compleja</t>
  </si>
  <si>
    <t>s5003</t>
  </si>
  <si>
    <t>Natalia Valdebenito: El especial</t>
  </si>
  <si>
    <t>s5004</t>
  </si>
  <si>
    <t>Ravenous</t>
  </si>
  <si>
    <t>Robin Aubert</t>
  </si>
  <si>
    <t>s5007</t>
  </si>
  <si>
    <t>Battle Drone</t>
  </si>
  <si>
    <t>Mitch Gould</t>
  </si>
  <si>
    <t>s5008</t>
  </si>
  <si>
    <t>Dil Se</t>
  </si>
  <si>
    <t>s5009</t>
  </si>
  <si>
    <t>Guru</t>
  </si>
  <si>
    <t>s5010</t>
  </si>
  <si>
    <t>Judwaa 2</t>
  </si>
  <si>
    <t>s5011</t>
  </si>
  <si>
    <t>Love Beats Rhymes</t>
  </si>
  <si>
    <t>s5012</t>
  </si>
  <si>
    <t>Schubert In Love</t>
  </si>
  <si>
    <t>Lars B?chel</t>
  </si>
  <si>
    <t>s5013</t>
  </si>
  <si>
    <t>Shubh Aarambh</t>
  </si>
  <si>
    <t>Amit Barot</t>
  </si>
  <si>
    <t>s5014</t>
  </si>
  <si>
    <t>Something Huge</t>
  </si>
  <si>
    <t>Carlo Padial</t>
  </si>
  <si>
    <t>s5015</t>
  </si>
  <si>
    <t>Swades</t>
  </si>
  <si>
    <t>s5016</t>
  </si>
  <si>
    <t>Swearnet Live</t>
  </si>
  <si>
    <t>Mike Smith, John Paul Tremblay, Robb Wells</t>
  </si>
  <si>
    <t>s5017</t>
  </si>
  <si>
    <t>Trailer Park Boys Live at the North Pole</t>
  </si>
  <si>
    <t>s5018</t>
  </si>
  <si>
    <t>Trailer Park Boys Live In F**kin' Dublin</t>
  </si>
  <si>
    <t>s5019</t>
  </si>
  <si>
    <t>Trailer Park Boys: Say Goodnight to the Bad Guys</t>
  </si>
  <si>
    <t>s5020</t>
  </si>
  <si>
    <t>Trailer Park Boys: Xmas Special</t>
  </si>
  <si>
    <t>s5021</t>
  </si>
  <si>
    <t>Tu Hai Mera Sunday</t>
  </si>
  <si>
    <t>Milind Dhaimade</t>
  </si>
  <si>
    <t>s5022</t>
  </si>
  <si>
    <t>Yuva</t>
  </si>
  <si>
    <t>s5023</t>
  </si>
  <si>
    <t>??? ???</t>
  </si>
  <si>
    <t>Hong-seon Kim</t>
  </si>
  <si>
    <t>s5025</t>
  </si>
  <si>
    <t>Marlon Wayans: Woke-ish</t>
  </si>
  <si>
    <t>s5026</t>
  </si>
  <si>
    <t>Veronica</t>
  </si>
  <si>
    <t>s5029</t>
  </si>
  <si>
    <t>Mute</t>
  </si>
  <si>
    <t>Duncan Jones</t>
  </si>
  <si>
    <t>United Kingdom, Germany</t>
  </si>
  <si>
    <t>s5032</t>
  </si>
  <si>
    <t>Forgotten</t>
  </si>
  <si>
    <t>Hang-Jun Jang</t>
  </si>
  <si>
    <t>s5034</t>
  </si>
  <si>
    <t>FullMetal Alchemist</t>
  </si>
  <si>
    <t>Fumihiko Sori</t>
  </si>
  <si>
    <t>s5035</t>
  </si>
  <si>
    <t>Agust?n Aristar?n: Soy Rada</t>
  </si>
  <si>
    <t>Mariano Baez</t>
  </si>
  <si>
    <t>s5038</t>
  </si>
  <si>
    <t>Irreplaceable You</t>
  </si>
  <si>
    <t>Stephanie Laing</t>
  </si>
  <si>
    <t>s5040</t>
  </si>
  <si>
    <t>Chris Rock: Tamborine</t>
  </si>
  <si>
    <t>s5041</t>
  </si>
  <si>
    <t>Love Per Square Foot</t>
  </si>
  <si>
    <t>Anand Tiwari</t>
  </si>
  <si>
    <t>s5042</t>
  </si>
  <si>
    <t>Seeing Allred</t>
  </si>
  <si>
    <t>Roberta Grossman, Sophie Sartain</t>
  </si>
  <si>
    <t>s5043</t>
  </si>
  <si>
    <t>The Ritual</t>
  </si>
  <si>
    <t>David Bruckner</t>
  </si>
  <si>
    <t>United Kingdom, Canada</t>
  </si>
  <si>
    <t>s5044</t>
  </si>
  <si>
    <t>The Trader (Sovdagari)</t>
  </si>
  <si>
    <t>Tamta Gabrichidze</t>
  </si>
  <si>
    <t>Georgia</t>
  </si>
  <si>
    <t>s5045</t>
  </si>
  <si>
    <t>When We First Met</t>
  </si>
  <si>
    <t>Ari Sandel</t>
  </si>
  <si>
    <t>s5046</t>
  </si>
  <si>
    <t>Fred Armisen: Standup For Drummers</t>
  </si>
  <si>
    <t>s5048</t>
  </si>
  <si>
    <t>The Cloverfield Paradox</t>
  </si>
  <si>
    <t>Julius Onah</t>
  </si>
  <si>
    <t>s5050</t>
  </si>
  <si>
    <t>Kavin Jay: Everybody Calm Down!</t>
  </si>
  <si>
    <t>s5051</t>
  </si>
  <si>
    <t>On Body and Soul</t>
  </si>
  <si>
    <t>Ildiko Enyedi</t>
  </si>
  <si>
    <t>s5052</t>
  </si>
  <si>
    <t>The Bros</t>
  </si>
  <si>
    <t>You-Jeong Chang</t>
  </si>
  <si>
    <t>s5054</t>
  </si>
  <si>
    <t>Newness</t>
  </si>
  <si>
    <t>s5055</t>
  </si>
  <si>
    <t>Under Arrest</t>
  </si>
  <si>
    <t>Dan Forrer</t>
  </si>
  <si>
    <t>s5056</t>
  </si>
  <si>
    <t>Expedition Happiness</t>
  </si>
  <si>
    <t>Selima Taibi</t>
  </si>
  <si>
    <t>s5057</t>
  </si>
  <si>
    <t>Jerry Seinfeld: I'm Telling You for the Last Time</t>
  </si>
  <si>
    <t>Marty Callner</t>
  </si>
  <si>
    <t>s5059</t>
  </si>
  <si>
    <t>Holy Camp!</t>
  </si>
  <si>
    <t>Javier Ambrossi, Javier Calvo</t>
  </si>
  <si>
    <t>Comedies, Dramas, Faith &amp; Spirituality</t>
  </si>
  <si>
    <t>s5060</t>
  </si>
  <si>
    <t>A Futile and Stupid Gesture</t>
  </si>
  <si>
    <t>David Wain</t>
  </si>
  <si>
    <t>s5061</t>
  </si>
  <si>
    <t>Fakkah Fuzz: Almost Banned</t>
  </si>
  <si>
    <t>s5063</t>
  </si>
  <si>
    <t>Sebasti?n Marcelo Wainraich</t>
  </si>
  <si>
    <t>s5065</t>
  </si>
  <si>
    <t>Acts of Vengeance</t>
  </si>
  <si>
    <t>Isaac Florentine</t>
  </si>
  <si>
    <t>s5067</t>
  </si>
  <si>
    <t>Ricardo Quevedo: Hay gente as?</t>
  </si>
  <si>
    <t>s5068</t>
  </si>
  <si>
    <t>Todd Glass: Act Happy</t>
  </si>
  <si>
    <t>Scott Moran</t>
  </si>
  <si>
    <t>s5069</t>
  </si>
  <si>
    <t>Countdown to Death: Pablo Escobar</t>
  </si>
  <si>
    <t>Santiago Diaz, Pablo Martin Farina</t>
  </si>
  <si>
    <t>s5072</t>
  </si>
  <si>
    <t>Harith Iskander: I Told You So</t>
  </si>
  <si>
    <t>s5073</t>
  </si>
  <si>
    <t>Step Sisters</t>
  </si>
  <si>
    <t>Charles Stone III</t>
  </si>
  <si>
    <t>s5074</t>
  </si>
  <si>
    <t>The Open House</t>
  </si>
  <si>
    <t>Matt Angel, Suzanne Coote</t>
  </si>
  <si>
    <t>s5075</t>
  </si>
  <si>
    <t>Bad Day for the Cut</t>
  </si>
  <si>
    <t>Chris Baugh</t>
  </si>
  <si>
    <t>s5077</t>
  </si>
  <si>
    <t>Arango y Sanint: R?ase el show</t>
  </si>
  <si>
    <t>s5078</t>
  </si>
  <si>
    <t>Godzilla</t>
  </si>
  <si>
    <t>s5080</t>
  </si>
  <si>
    <t>Alibaba Aur 40 Chor</t>
  </si>
  <si>
    <t>Latif Faiziyev, Umesh Mehra</t>
  </si>
  <si>
    <t>Soviet Union, India</t>
  </si>
  <si>
    <t>s5081</t>
  </si>
  <si>
    <t>Pyar Ke Do Pal</t>
  </si>
  <si>
    <t>Rajiv Mehra</t>
  </si>
  <si>
    <t>s5082</t>
  </si>
  <si>
    <t>Rip Tide</t>
  </si>
  <si>
    <t>Rhiannon Bannenberg</t>
  </si>
  <si>
    <t>Australia, United Arab Emirates</t>
  </si>
  <si>
    <t>s5084</t>
  </si>
  <si>
    <t>Milada</t>
  </si>
  <si>
    <t>David Mrnka</t>
  </si>
  <si>
    <t>Czech Republic, United States</t>
  </si>
  <si>
    <t>s5085</t>
  </si>
  <si>
    <t>The Polka King</t>
  </si>
  <si>
    <t>Maya Forbes</t>
  </si>
  <si>
    <t>s5086</t>
  </si>
  <si>
    <t>The Reservoir Game</t>
  </si>
  <si>
    <t>Choi Jin-seong</t>
  </si>
  <si>
    <t>s5087</t>
  </si>
  <si>
    <t>Tom Segura: Disgraceful</t>
  </si>
  <si>
    <t>s5089</t>
  </si>
  <si>
    <t>The House Next Door</t>
  </si>
  <si>
    <t>Milind Rau</t>
  </si>
  <si>
    <t>s5092</t>
  </si>
  <si>
    <t>Before I Wake</t>
  </si>
  <si>
    <t>s5093</t>
  </si>
  <si>
    <t>Devilman Crybaby</t>
  </si>
  <si>
    <t>Anime Series, International TV Shows, TV Horror</t>
  </si>
  <si>
    <t>s5094</t>
  </si>
  <si>
    <t>Mustang Island</t>
  </si>
  <si>
    <t>Craig Elrod</t>
  </si>
  <si>
    <t>s5095</t>
  </si>
  <si>
    <t>Eve's Apple</t>
  </si>
  <si>
    <t>Jose Manuel Col?n</t>
  </si>
  <si>
    <t>s5097</t>
  </si>
  <si>
    <t>Fullmetal Alchemist: Brotherhood</t>
  </si>
  <si>
    <t>Yasuhiro Irie</t>
  </si>
  <si>
    <t>s5101</t>
  </si>
  <si>
    <t>Dave Chappelle: Equanimity &amp; The Bird Revelation</t>
  </si>
  <si>
    <t>s5102</t>
  </si>
  <si>
    <t>Fun Mom Dinner</t>
  </si>
  <si>
    <t>Alethea Jones</t>
  </si>
  <si>
    <t>s5103</t>
  </si>
  <si>
    <t>Goon: Last of the Enforcers</t>
  </si>
  <si>
    <t>Jay Baruchel</t>
  </si>
  <si>
    <t>s5105</t>
  </si>
  <si>
    <t>The Climb</t>
  </si>
  <si>
    <t>Ludovic Bernard</t>
  </si>
  <si>
    <t>s5107</t>
  </si>
  <si>
    <t>Bibi &amp; Tina: Tohuwabohu Total</t>
  </si>
  <si>
    <t>s5108</t>
  </si>
  <si>
    <t>Mr. Roosevelt</t>
  </si>
  <si>
    <t>No?l Wells</t>
  </si>
  <si>
    <t>s5109</t>
  </si>
  <si>
    <t>Todd Barry: Spicy Honey</t>
  </si>
  <si>
    <t>s5111</t>
  </si>
  <si>
    <t>Creep 2</t>
  </si>
  <si>
    <t>Patrick Brice</t>
  </si>
  <si>
    <t>s5112</t>
  </si>
  <si>
    <t>Myths &amp; Monsters</t>
  </si>
  <si>
    <t>Daniel Kontur</t>
  </si>
  <si>
    <t>s5114</t>
  </si>
  <si>
    <t>Bright</t>
  </si>
  <si>
    <t>s5115</t>
  </si>
  <si>
    <t>Desire</t>
  </si>
  <si>
    <t>Diego Kaplan</t>
  </si>
  <si>
    <t>s5116</t>
  </si>
  <si>
    <t>48 Christmas Wishes</t>
  </si>
  <si>
    <t>Marco Deufemia, Justin G. Dyck</t>
  </si>
  <si>
    <t>s5117</t>
  </si>
  <si>
    <t>Jeremiah Tower: The Last Magnificent</t>
  </si>
  <si>
    <t>Lydia Tenaglia</t>
  </si>
  <si>
    <t>s5118</t>
  </si>
  <si>
    <t>Russell Howard: Recalibrate</t>
  </si>
  <si>
    <t>s5122</t>
  </si>
  <si>
    <t>Christmas Inheritance</t>
  </si>
  <si>
    <t>s5123</t>
  </si>
  <si>
    <t>Muramba</t>
  </si>
  <si>
    <t>Varun Narvekar</t>
  </si>
  <si>
    <t>s5124</t>
  </si>
  <si>
    <t>Pottersville</t>
  </si>
  <si>
    <t>Seth Henrikson</t>
  </si>
  <si>
    <t>s5125</t>
  </si>
  <si>
    <t>Seoul Searching</t>
  </si>
  <si>
    <t>Benson Lee</t>
  </si>
  <si>
    <t>South Korea, China, United States</t>
  </si>
  <si>
    <t>s5128</t>
  </si>
  <si>
    <t>Judd Apatow: The Return</t>
  </si>
  <si>
    <t>s5130</t>
  </si>
  <si>
    <t>El Camino Christmas</t>
  </si>
  <si>
    <t>s5131</t>
  </si>
  <si>
    <t>Jaal</t>
  </si>
  <si>
    <t>Umesh Mehra</t>
  </si>
  <si>
    <t>s5132</t>
  </si>
  <si>
    <t>Shikari</t>
  </si>
  <si>
    <t>India, Soviet Union</t>
  </si>
  <si>
    <t>s5133</t>
  </si>
  <si>
    <t>The Secret</t>
  </si>
  <si>
    <t>Drew Heriot</t>
  </si>
  <si>
    <t>s5134</t>
  </si>
  <si>
    <t>Trolls Holiday Special</t>
  </si>
  <si>
    <t>Joel Crawford</t>
  </si>
  <si>
    <t>s5135</t>
  </si>
  <si>
    <t>Craig Ferguson: Tickle Fight</t>
  </si>
  <si>
    <t>s5136</t>
  </si>
  <si>
    <t>Jab Harry Met Sejal</t>
  </si>
  <si>
    <t>s5137</t>
  </si>
  <si>
    <t>Temple</t>
  </si>
  <si>
    <t>Michael Barrett</t>
  </si>
  <si>
    <t>s5138</t>
  </si>
  <si>
    <t>A StoryBots Christmas</t>
  </si>
  <si>
    <t>Evan Spiridellis, Jeff Gill</t>
  </si>
  <si>
    <t>s5143</t>
  </si>
  <si>
    <t>Monster Island</t>
  </si>
  <si>
    <t>Leopoldo Aguilar</t>
  </si>
  <si>
    <t>India, Mexico</t>
  </si>
  <si>
    <t>s5144</t>
  </si>
  <si>
    <t>My Happy Family</t>
  </si>
  <si>
    <t>Nana Ekvtimishvili, Simon Gross</t>
  </si>
  <si>
    <t>Georgia, Germany, France</t>
  </si>
  <si>
    <t>s5145</t>
  </si>
  <si>
    <t>Oggy and the Cockroaches</t>
  </si>
  <si>
    <t>Olivier Jean-Marie</t>
  </si>
  <si>
    <t>s5147</t>
  </si>
  <si>
    <t>The Worthy</t>
  </si>
  <si>
    <t>United Arab Emirates, Romania</t>
  </si>
  <si>
    <t>s5149</t>
  </si>
  <si>
    <t>Voyeur</t>
  </si>
  <si>
    <t>Myles Kane, Josh Koury</t>
  </si>
  <si>
    <t>s5152</t>
  </si>
  <si>
    <t>Poster Boys</t>
  </si>
  <si>
    <t>Shreyas Talpade</t>
  </si>
  <si>
    <t>s5153</t>
  </si>
  <si>
    <t>Cuba and the Cameraman</t>
  </si>
  <si>
    <t>Jon Alpert</t>
  </si>
  <si>
    <t>s5154</t>
  </si>
  <si>
    <t>The Girl from the Song</t>
  </si>
  <si>
    <t>Ibai Abad</t>
  </si>
  <si>
    <t>s5157</t>
  </si>
  <si>
    <t>Bright: The Music Videos</t>
  </si>
  <si>
    <t>s5159</t>
  </si>
  <si>
    <t>Barbra: The Music ... The Mem'ries ... The Magic!</t>
  </si>
  <si>
    <t>Barbra Streisand, Jim Gable</t>
  </si>
  <si>
    <t>s5161</t>
  </si>
  <si>
    <t>Beat Bugs: All Together Now</t>
  </si>
  <si>
    <t>Josh Wakely</t>
  </si>
  <si>
    <t>Australia, Canada</t>
  </si>
  <si>
    <t>s5162</t>
  </si>
  <si>
    <t>Brian Regan: Nunchucks and Flamethrowers</t>
  </si>
  <si>
    <t>s5163</t>
  </si>
  <si>
    <t>Saving Capitalism</t>
  </si>
  <si>
    <t>Jacob Kornbluth</t>
  </si>
  <si>
    <t>s5164</t>
  </si>
  <si>
    <t>A Christmas Prince</t>
  </si>
  <si>
    <t>s5165</t>
  </si>
  <si>
    <t>Jim &amp; Andy: The Great Beyond - Featuring a Very Special, Contractually Obligated Mention of Tony Clifton</t>
  </si>
  <si>
    <t>s5168</t>
  </si>
  <si>
    <t>Mudbound</t>
  </si>
  <si>
    <t>s5172</t>
  </si>
  <si>
    <t>DeRay Davis: How to Act Black</t>
  </si>
  <si>
    <t>s5173</t>
  </si>
  <si>
    <t>Bon Cop Bad Cop 2</t>
  </si>
  <si>
    <t>Alain Desrochers</t>
  </si>
  <si>
    <t>s5175</t>
  </si>
  <si>
    <t>Glitter Force Doki Doki</t>
  </si>
  <si>
    <t>Go Koga</t>
  </si>
  <si>
    <t>Anime Series, Kids' TV</t>
  </si>
  <si>
    <t>s5177</t>
  </si>
  <si>
    <t>Mea Culpa</t>
  </si>
  <si>
    <t>s5178</t>
  </si>
  <si>
    <t>The Killer</t>
  </si>
  <si>
    <t>s5180</t>
  </si>
  <si>
    <t>Jerry Seinfeld: Comedian</t>
  </si>
  <si>
    <t>Christian Charles</t>
  </si>
  <si>
    <t>s5182</t>
  </si>
  <si>
    <t>The Journey Is the Destination</t>
  </si>
  <si>
    <t>Bronwen Hughes</t>
  </si>
  <si>
    <t>s5183</t>
  </si>
  <si>
    <t>Let It Fall: Los Angeles 1982-1992</t>
  </si>
  <si>
    <t>John Ridley</t>
  </si>
  <si>
    <t>s5184</t>
  </si>
  <si>
    <t>Mubarakan</t>
  </si>
  <si>
    <t>s5185</t>
  </si>
  <si>
    <t>Akulah Balqis</t>
  </si>
  <si>
    <t>Pali Yahya</t>
  </si>
  <si>
    <t>s5187</t>
  </si>
  <si>
    <t>Bandie</t>
  </si>
  <si>
    <t>Alo Sarkar</t>
  </si>
  <si>
    <t>s5188</t>
  </si>
  <si>
    <t>Getaway Plan</t>
  </si>
  <si>
    <t>I?aki Dorronsoro</t>
  </si>
  <si>
    <t>s5189</t>
  </si>
  <si>
    <t>Hajwala: The Missing Engine</t>
  </si>
  <si>
    <t>Ali Bin Matar, Ibrahim Bin Mohamed</t>
  </si>
  <si>
    <t>s5190</t>
  </si>
  <si>
    <t>Pettersson and Findus 2</t>
  </si>
  <si>
    <t>Ali Samadi Ahadi</t>
  </si>
  <si>
    <t>s5191</t>
  </si>
  <si>
    <t>The Bittersweet</t>
  </si>
  <si>
    <t>D Ho</t>
  </si>
  <si>
    <t>s5197</t>
  </si>
  <si>
    <t>Judah Friedlander: America Is the Greatest Country in the United States</t>
  </si>
  <si>
    <t>Judah Friedlander</t>
  </si>
  <si>
    <t>s5198</t>
  </si>
  <si>
    <t>The B-Side: Elsa Dorfman's Portrait Photography</t>
  </si>
  <si>
    <t>Errol Morris</t>
  </si>
  <si>
    <t>s5199</t>
  </si>
  <si>
    <t>SPF-18</t>
  </si>
  <si>
    <t>Alex Israel</t>
  </si>
  <si>
    <t>Dramas, Romantic Movies, Sports Movies</t>
  </si>
  <si>
    <t>s5200</t>
  </si>
  <si>
    <t>Pup Star: Better 2Gether</t>
  </si>
  <si>
    <t>s5202</t>
  </si>
  <si>
    <t>Joan Didion: The Center Will Not Hold</t>
  </si>
  <si>
    <t>Griffin Dunne</t>
  </si>
  <si>
    <t>s5203</t>
  </si>
  <si>
    <t>Strange Weather</t>
  </si>
  <si>
    <t>Katherine Dieckmann</t>
  </si>
  <si>
    <t>s5204</t>
  </si>
  <si>
    <t>The Hateful Eight</t>
  </si>
  <si>
    <t>s5205</t>
  </si>
  <si>
    <t>Jack Whitehall: At Large</t>
  </si>
  <si>
    <t>s5208</t>
  </si>
  <si>
    <t>1922</t>
  </si>
  <si>
    <t>s5210</t>
  </si>
  <si>
    <t>One of Us</t>
  </si>
  <si>
    <t>Heidi Ewing, Rachel Grady</t>
  </si>
  <si>
    <t>s5212</t>
  </si>
  <si>
    <t>Wheelman</t>
  </si>
  <si>
    <t>Jeremy Rush</t>
  </si>
  <si>
    <t>s5213</t>
  </si>
  <si>
    <t>Wedding Unplanned</t>
  </si>
  <si>
    <t>Reem Kherici</t>
  </si>
  <si>
    <t>s5214</t>
  </si>
  <si>
    <t>Patton Oswalt: Annihilation</t>
  </si>
  <si>
    <t>s5215</t>
  </si>
  <si>
    <t>Baadshaho</t>
  </si>
  <si>
    <t>s5218</t>
  </si>
  <si>
    <t>Lucknow Central</t>
  </si>
  <si>
    <t>Ranjit Tiwari</t>
  </si>
  <si>
    <t>s5219</t>
  </si>
  <si>
    <t>Belief: The Possession of Janet Moses</t>
  </si>
  <si>
    <t>David Stubbs</t>
  </si>
  <si>
    <t>s5221</t>
  </si>
  <si>
    <t>Shakti Samanta</t>
  </si>
  <si>
    <t>India, Malaysia</t>
  </si>
  <si>
    <t>s5223</t>
  </si>
  <si>
    <t>Blessed Benefit</t>
  </si>
  <si>
    <t>Mahmoud al Massad</t>
  </si>
  <si>
    <t>Germany, Jordan, Netherlands</t>
  </si>
  <si>
    <t>s5224</t>
  </si>
  <si>
    <t>Clair Obscur</t>
  </si>
  <si>
    <t>Yesim Ustaoglu</t>
  </si>
  <si>
    <t>Turkey, France, Germany, Poland</t>
  </si>
  <si>
    <t>s5225</t>
  </si>
  <si>
    <t>El Especial de Alex Fern?ndez, el Especial</t>
  </si>
  <si>
    <t>Jan Suter</t>
  </si>
  <si>
    <t>s5226</t>
  </si>
  <si>
    <t>Kingdom of Us</t>
  </si>
  <si>
    <t>Lucy Cohen</t>
  </si>
  <si>
    <t>s5227</t>
  </si>
  <si>
    <t>The Babysitter</t>
  </si>
  <si>
    <t>s5228</t>
  </si>
  <si>
    <t>The Meyerowitz Stories (New and Selected)</t>
  </si>
  <si>
    <t>s5229</t>
  </si>
  <si>
    <t>Barakah Meets Barakah</t>
  </si>
  <si>
    <t>Mahmoud Sabbagh</t>
  </si>
  <si>
    <t>s5230</t>
  </si>
  <si>
    <t>Bomb Scared</t>
  </si>
  <si>
    <t>Borja Cobeaga</t>
  </si>
  <si>
    <t>s5231</t>
  </si>
  <si>
    <t>Christina P: Mother Inferior</t>
  </si>
  <si>
    <t>s5234</t>
  </si>
  <si>
    <t>The Death and Life of Marsha P. Johnson</t>
  </si>
  <si>
    <t>David France</t>
  </si>
  <si>
    <t>Greece, United States</t>
  </si>
  <si>
    <t>s5235</t>
  </si>
  <si>
    <t>Rodney Carrington: Here Comes the Truth</t>
  </si>
  <si>
    <t>Brandon Jones</t>
  </si>
  <si>
    <t>s5236</t>
  </si>
  <si>
    <t>26 Years</t>
  </si>
  <si>
    <t>Geun-hyun Cho</t>
  </si>
  <si>
    <t>s5239</t>
  </si>
  <si>
    <t>For Your Own Good</t>
  </si>
  <si>
    <t>Carlos Ther?n</t>
  </si>
  <si>
    <t>s5240</t>
  </si>
  <si>
    <t>Franca: Chaos and Creation</t>
  </si>
  <si>
    <t>Francesco Carrozzini</t>
  </si>
  <si>
    <t>s5241</t>
  </si>
  <si>
    <t>Generation Iron 2</t>
  </si>
  <si>
    <t>s5242</t>
  </si>
  <si>
    <t>Ghost Patrol</t>
  </si>
  <si>
    <t>Karen J. Lloyd</t>
  </si>
  <si>
    <t>s5249</t>
  </si>
  <si>
    <t>The Lion Woman</t>
  </si>
  <si>
    <t>Vibeke Ids?e</t>
  </si>
  <si>
    <t>Norway, Germany</t>
  </si>
  <si>
    <t>s5250</t>
  </si>
  <si>
    <t>Ver?nica</t>
  </si>
  <si>
    <t>Carlos Algara, Alejandro Martinez-Beltran</t>
  </si>
  <si>
    <t>s5253</t>
  </si>
  <si>
    <t>Gerald's Game</t>
  </si>
  <si>
    <t>s5254</t>
  </si>
  <si>
    <t>Long Shot</t>
  </si>
  <si>
    <t>Jacob LaMendola</t>
  </si>
  <si>
    <t>s5256</t>
  </si>
  <si>
    <t>Our Souls at Night</t>
  </si>
  <si>
    <t>Ritesh Batra</t>
  </si>
  <si>
    <t>s5257</t>
  </si>
  <si>
    <t>Out of Thin Air</t>
  </si>
  <si>
    <t>Dylan Howitt</t>
  </si>
  <si>
    <t>s5261</t>
  </si>
  <si>
    <t>Much Loved</t>
  </si>
  <si>
    <t>Nabil Ayouch</t>
  </si>
  <si>
    <t>France, Morocco</t>
  </si>
  <si>
    <t>s5262</t>
  </si>
  <si>
    <t>Def Comedy Jam 25</t>
  </si>
  <si>
    <t>Louis J. Horvitz</t>
  </si>
  <si>
    <t>s5265</t>
  </si>
  <si>
    <t>Swearnet: The Movie</t>
  </si>
  <si>
    <t>Warren P. Sonoda</t>
  </si>
  <si>
    <t>NC-17</t>
  </si>
  <si>
    <t>s5266</t>
  </si>
  <si>
    <t>The Bar</t>
  </si>
  <si>
    <t>s5267</t>
  </si>
  <si>
    <t>Gaga: Five Foot Two</t>
  </si>
  <si>
    <t>Chris Moukarbel</t>
  </si>
  <si>
    <t>s5268</t>
  </si>
  <si>
    <t>The Bad Batch</t>
  </si>
  <si>
    <t>Ana Lily Amirpour</t>
  </si>
  <si>
    <t>s5269</t>
  </si>
  <si>
    <t>Jerry Before Seinfeld</t>
  </si>
  <si>
    <t>Michael Bonfiglio</t>
  </si>
  <si>
    <t>s5270</t>
  </si>
  <si>
    <t>Barbie Dolphin Magic</t>
  </si>
  <si>
    <t>s5271</t>
  </si>
  <si>
    <t>First They Killed My Father</t>
  </si>
  <si>
    <t>Cambodia, United States</t>
  </si>
  <si>
    <t>s5272</t>
  </si>
  <si>
    <t>Strong Island</t>
  </si>
  <si>
    <t>Yance Ford</t>
  </si>
  <si>
    <t>United States, Denmark</t>
  </si>
  <si>
    <t>s5274</t>
  </si>
  <si>
    <t>Ghost of the Mountains</t>
  </si>
  <si>
    <t>s5276</t>
  </si>
  <si>
    <t>Heroin(e)</t>
  </si>
  <si>
    <t>s5277</t>
  </si>
  <si>
    <t>Jeff Dunham: Relative Disaster</t>
  </si>
  <si>
    <t>s5278</t>
  </si>
  <si>
    <t>#realityhigh</t>
  </si>
  <si>
    <t>Fernando Lebrija</t>
  </si>
  <si>
    <t>s5280</t>
  </si>
  <si>
    <t>Fabrizio Copano: Solo pienso en mi</t>
  </si>
  <si>
    <t>Rodrigo Toro, Francisco Schultz</t>
  </si>
  <si>
    <t>s5282</t>
  </si>
  <si>
    <t>Joaqu?n Reyes: Una y no m?s</t>
  </si>
  <si>
    <t>Jos? Miguel Contreras</t>
  </si>
  <si>
    <t>s5283</t>
  </si>
  <si>
    <t>Carrie Pilby</t>
  </si>
  <si>
    <t>s5284</t>
  </si>
  <si>
    <t>Marc Maron: Too Real</t>
  </si>
  <si>
    <t>s5291</t>
  </si>
  <si>
    <t>Aakhri Adaalat</t>
  </si>
  <si>
    <t>s5293</t>
  </si>
  <si>
    <t>Berserk: The Golden Age Arc II - The Battle for Doldrey</t>
  </si>
  <si>
    <t>Toshiyuki Kubooka</t>
  </si>
  <si>
    <t>s5294</t>
  </si>
  <si>
    <t>Berserk: The Golden Age Arc III - The Advent</t>
  </si>
  <si>
    <t>s5295</t>
  </si>
  <si>
    <t>Brother's Shadow</t>
  </si>
  <si>
    <t>Todd S. Yellin</t>
  </si>
  <si>
    <t>s5297</t>
  </si>
  <si>
    <t>Ek Jaan Hain Hum</t>
  </si>
  <si>
    <t>s5301</t>
  </si>
  <si>
    <t>Khoon Khoon</t>
  </si>
  <si>
    <t>Mohammed Hussain</t>
  </si>
  <si>
    <t>s5303</t>
  </si>
  <si>
    <t>Little Evil</t>
  </si>
  <si>
    <t>Eli Craig</t>
  </si>
  <si>
    <t>s5304</t>
  </si>
  <si>
    <t>Manoranjan</t>
  </si>
  <si>
    <t>Shammi Kapoor</t>
  </si>
  <si>
    <t>s5305</t>
  </si>
  <si>
    <t>Mujrim</t>
  </si>
  <si>
    <t>s5307</t>
  </si>
  <si>
    <t>Offline - Das leben ist kein bonuslevel</t>
  </si>
  <si>
    <t>Florian Schnell</t>
  </si>
  <si>
    <t>s5308</t>
  </si>
  <si>
    <t>Resurface</t>
  </si>
  <si>
    <t>Josh Izenberg, Wynn Padula</t>
  </si>
  <si>
    <t>s5309</t>
  </si>
  <si>
    <t>Rocco</t>
  </si>
  <si>
    <t>s5310</t>
  </si>
  <si>
    <t>Sohni Mahiwal</t>
  </si>
  <si>
    <t>s5311</t>
  </si>
  <si>
    <t>The Distinguished Citizen</t>
  </si>
  <si>
    <t>Gast?n Duprat, Mariano Cohn</t>
  </si>
  <si>
    <t>s5312</t>
  </si>
  <si>
    <t>The Guardian Brothers</t>
  </si>
  <si>
    <t>Gary Wang</t>
  </si>
  <si>
    <t>s5313</t>
  </si>
  <si>
    <t>The Last Shaman</t>
  </si>
  <si>
    <t>Raz Degan</t>
  </si>
  <si>
    <t>United Kingdom, Italy, Israel, Peru, United States</t>
  </si>
  <si>
    <t>s5314</t>
  </si>
  <si>
    <t>The Lost Brother</t>
  </si>
  <si>
    <t>Israel Adri?n Caetano</t>
  </si>
  <si>
    <t>Argentina, Uruguay, Spain, France</t>
  </si>
  <si>
    <t>s5315</t>
  </si>
  <si>
    <t>Todo Sobre El Asado</t>
  </si>
  <si>
    <t>Mariano Cohn, Gast?n Duprat</t>
  </si>
  <si>
    <t>s5316</t>
  </si>
  <si>
    <t>Ryan Hamilton: Happy Face</t>
  </si>
  <si>
    <t>s5317</t>
  </si>
  <si>
    <t>Buster's Mal Heart</t>
  </si>
  <si>
    <t>Sarah Adina Smith</t>
  </si>
  <si>
    <t>s5318</t>
  </si>
  <si>
    <t>Berlin Syndrome</t>
  </si>
  <si>
    <t>Cate Shortland</t>
  </si>
  <si>
    <t>s5319</t>
  </si>
  <si>
    <t>Death Note</t>
  </si>
  <si>
    <t>Adam Wingard</t>
  </si>
  <si>
    <t>s5320</t>
  </si>
  <si>
    <t>Lynne Koplitz: Hormonal Beast</t>
  </si>
  <si>
    <t>s5323</t>
  </si>
  <si>
    <t>Undefeated</t>
  </si>
  <si>
    <t>Daniel Lindsay, T.J. Martin</t>
  </si>
  <si>
    <t>s5324</t>
  </si>
  <si>
    <t>What Happened to Monday</t>
  </si>
  <si>
    <t>Tommy Wirkola</t>
  </si>
  <si>
    <t>United Kingdom, France, United States, Belgium</t>
  </si>
  <si>
    <t>s5326</t>
  </si>
  <si>
    <t>Brad Paisley's Comedy Rodeo</t>
  </si>
  <si>
    <t>s5327</t>
  </si>
  <si>
    <t>Colin Quinn: Unconstitutional</t>
  </si>
  <si>
    <t>s5329</t>
  </si>
  <si>
    <t>The Outcasts</t>
  </si>
  <si>
    <t>s5330</t>
  </si>
  <si>
    <t>Chocolate City: Vegas Strip</t>
  </si>
  <si>
    <t>Jean-Claude La Marre</t>
  </si>
  <si>
    <t>s5331</t>
  </si>
  <si>
    <t>Los Herederos</t>
  </si>
  <si>
    <t>Jorge Hernandez Aldana</t>
  </si>
  <si>
    <t>s5332</t>
  </si>
  <si>
    <t>Naked</t>
  </si>
  <si>
    <t>s5333</t>
  </si>
  <si>
    <t>Demonic</t>
  </si>
  <si>
    <t>Will Canon</t>
  </si>
  <si>
    <t>s5334</t>
  </si>
  <si>
    <t>The Saint</t>
  </si>
  <si>
    <t>s5335</t>
  </si>
  <si>
    <t>Baahubali 2: The Conclusion (Hindi Version)</t>
  </si>
  <si>
    <t>s5336</t>
  </si>
  <si>
    <t>Baahubali 2: The Conclusion (Malayalam Version)</t>
  </si>
  <si>
    <t>s5337</t>
  </si>
  <si>
    <t>Baahubali 2: The Conclusion (Tamil Version)</t>
  </si>
  <si>
    <t>s5338</t>
  </si>
  <si>
    <t>Baahubali: The Beginning (Hindi Version)</t>
  </si>
  <si>
    <t>s5339</t>
  </si>
  <si>
    <t>Baahubali: The Beginning (Malayalam Version)</t>
  </si>
  <si>
    <t>s5340</t>
  </si>
  <si>
    <t>Baahubali: The Beginning (Tamil Version)</t>
  </si>
  <si>
    <t>s5341</t>
  </si>
  <si>
    <t>LEGO Marvel Super Heroes: Avengers Reassembled!</t>
  </si>
  <si>
    <t>Rob Silvestri</t>
  </si>
  <si>
    <t>s5342</t>
  </si>
  <si>
    <t>Enter the Warriors Gate</t>
  </si>
  <si>
    <t>Matthias Hoene</t>
  </si>
  <si>
    <t>France, Canada, China, Cambodia</t>
  </si>
  <si>
    <t>s5343</t>
  </si>
  <si>
    <t>Alan Salda?a: Mi vida de pobre</t>
  </si>
  <si>
    <t>s5344</t>
  </si>
  <si>
    <t>Icarus</t>
  </si>
  <si>
    <t>Bryan Fogel</t>
  </si>
  <si>
    <t>s5345</t>
  </si>
  <si>
    <t>Message from the King</t>
  </si>
  <si>
    <t>Fabrice Du Welz</t>
  </si>
  <si>
    <t>United Kingdom, France, Belgium, United States</t>
  </si>
  <si>
    <t>s5347</t>
  </si>
  <si>
    <t>The Invisible Guardian</t>
  </si>
  <si>
    <t>s5352</t>
  </si>
  <si>
    <t>Handsome Devil</t>
  </si>
  <si>
    <t>John Butler</t>
  </si>
  <si>
    <t>Ireland</t>
  </si>
  <si>
    <t>s5354</t>
  </si>
  <si>
    <t>Jessica Darling's It List</t>
  </si>
  <si>
    <t>Ali Scher</t>
  </si>
  <si>
    <t>s5358</t>
  </si>
  <si>
    <t>Maz Jobrani: Immigrant</t>
  </si>
  <si>
    <t>Maz Jobrani</t>
  </si>
  <si>
    <t>s5359</t>
  </si>
  <si>
    <t>Opening Night</t>
  </si>
  <si>
    <t>Isaac Rentz</t>
  </si>
  <si>
    <t>Comedies, Independent Movies, Music &amp; Musicals</t>
  </si>
  <si>
    <t>s5360</t>
  </si>
  <si>
    <t>Raising the Bar</t>
  </si>
  <si>
    <t>s5362</t>
  </si>
  <si>
    <t>The Blind Christ</t>
  </si>
  <si>
    <t>Christopher Murray</t>
  </si>
  <si>
    <t>Chile, France</t>
  </si>
  <si>
    <t>s5365</t>
  </si>
  <si>
    <t>Un plus une</t>
  </si>
  <si>
    <t>Claude Lelouch</t>
  </si>
  <si>
    <t>s5368</t>
  </si>
  <si>
    <t>Daughters of Destiny</t>
  </si>
  <si>
    <t>Vanessa Roth</t>
  </si>
  <si>
    <t>s5369</t>
  </si>
  <si>
    <t>The Incredible Jessica James</t>
  </si>
  <si>
    <t>Jim Strouse</t>
  </si>
  <si>
    <t>s5370</t>
  </si>
  <si>
    <t>Joe Mande?s Award-Winning Comedy Special</t>
  </si>
  <si>
    <t>s5371</t>
  </si>
  <si>
    <t>I Called Him Morgan</t>
  </si>
  <si>
    <t>Kasper Collin</t>
  </si>
  <si>
    <t>s5372</t>
  </si>
  <si>
    <t>Aditi Mittal: Things They Wouldn't Let Me Say</t>
  </si>
  <si>
    <t>Fazila Allana</t>
  </si>
  <si>
    <t>s5373</t>
  </si>
  <si>
    <t>Ari Shaffir: Double Negative</t>
  </si>
  <si>
    <t>Eric Abrams</t>
  </si>
  <si>
    <t>Stand-Up Comedy &amp; Talk Shows</t>
  </si>
  <si>
    <t>s5374</t>
  </si>
  <si>
    <t>Uncertain Glory</t>
  </si>
  <si>
    <t>Agust? Villaronga</t>
  </si>
  <si>
    <t>s5375</t>
  </si>
  <si>
    <t>Amar</t>
  </si>
  <si>
    <t>s5376</t>
  </si>
  <si>
    <t>Buddy Thunderstruck: The Maybe Pile</t>
  </si>
  <si>
    <t>Harry Chaskin</t>
  </si>
  <si>
    <t>14 min</t>
  </si>
  <si>
    <t>s5377</t>
  </si>
  <si>
    <t>Chasing Coral</t>
  </si>
  <si>
    <t>s5378</t>
  </si>
  <si>
    <t>To the Bone</t>
  </si>
  <si>
    <t>Marti Noxon</t>
  </si>
  <si>
    <t>s5379</t>
  </si>
  <si>
    <t>D.L. Hughley: Clear</t>
  </si>
  <si>
    <t>s5380</t>
  </si>
  <si>
    <t>Tom Segura: Completely Normal</t>
  </si>
  <si>
    <t>s5382</t>
  </si>
  <si>
    <t>Degrassi: Next Class</t>
  </si>
  <si>
    <t>Stefan Brogren</t>
  </si>
  <si>
    <t>s5386</t>
  </si>
  <si>
    <t>Take Me</t>
  </si>
  <si>
    <t>Pat Healy</t>
  </si>
  <si>
    <t>s5388</t>
  </si>
  <si>
    <t>10 jours en or</t>
  </si>
  <si>
    <t>Nicolas Brossette</t>
  </si>
  <si>
    <t>s5389</t>
  </si>
  <si>
    <t>46</t>
  </si>
  <si>
    <t>Serdar Akar</t>
  </si>
  <si>
    <t>s5390</t>
  </si>
  <si>
    <t>A 2nd Chance</t>
  </si>
  <si>
    <t>s5392</t>
  </si>
  <si>
    <t>Amrapali</t>
  </si>
  <si>
    <t>Lekh Tandon</t>
  </si>
  <si>
    <t>s5395</t>
  </si>
  <si>
    <t>Hans Teeuwen: Real Rancour</t>
  </si>
  <si>
    <t>Doesjka van Hoogdalem</t>
  </si>
  <si>
    <t>s5397</t>
  </si>
  <si>
    <t>Lal Patthar</t>
  </si>
  <si>
    <t>Sushil Majumdar</t>
  </si>
  <si>
    <t>s5399</t>
  </si>
  <si>
    <t>Liar's Dice</t>
  </si>
  <si>
    <t>Geetu Mohandas</t>
  </si>
  <si>
    <t>s5401</t>
  </si>
  <si>
    <t>Professor</t>
  </si>
  <si>
    <t>s5403</t>
  </si>
  <si>
    <t>The Invisible Guest</t>
  </si>
  <si>
    <t>Paulo Oriol</t>
  </si>
  <si>
    <t>s5409</t>
  </si>
  <si>
    <t>Yaar Gaddar</t>
  </si>
  <si>
    <t>s5412</t>
  </si>
  <si>
    <t>Zipi &amp; Zape y la Isla del Capitan</t>
  </si>
  <si>
    <t>Oskar Santos</t>
  </si>
  <si>
    <t>s5416</t>
  </si>
  <si>
    <t>Okja</t>
  </si>
  <si>
    <t>s5417</t>
  </si>
  <si>
    <t>Chris D'Elia: Man on Fire</t>
  </si>
  <si>
    <t>Bill D'Elia</t>
  </si>
  <si>
    <t>s5418</t>
  </si>
  <si>
    <t>I Am Michael</t>
  </si>
  <si>
    <t>s5419</t>
  </si>
  <si>
    <t>Nobody Speak: Trials of the Free Press</t>
  </si>
  <si>
    <t>Brian Knappenberger</t>
  </si>
  <si>
    <t>Netherlands, United States</t>
  </si>
  <si>
    <t>s5420</t>
  </si>
  <si>
    <t>You Get Me</t>
  </si>
  <si>
    <t>Brent Bonacorso</t>
  </si>
  <si>
    <t>s5421</t>
  </si>
  <si>
    <t>Dangal</t>
  </si>
  <si>
    <t>Nitesh Tiwari</t>
  </si>
  <si>
    <t>s5424</t>
  </si>
  <si>
    <t>Puss in Book: Trapped in an Epic Tale</t>
  </si>
  <si>
    <t>Roy Burdine, Johnny Castuciano</t>
  </si>
  <si>
    <t>s5425</t>
  </si>
  <si>
    <t>Rory Scovel Tries Stand-Up for the First Time</t>
  </si>
  <si>
    <t>s5427</t>
  </si>
  <si>
    <t>Counterpunch</t>
  </si>
  <si>
    <t>Jay Bulger</t>
  </si>
  <si>
    <t>s5428</t>
  </si>
  <si>
    <t>What the Health</t>
  </si>
  <si>
    <t>Kip Andersen, Keegan Kuhn</t>
  </si>
  <si>
    <t>s5429</t>
  </si>
  <si>
    <t>World of Winx</t>
  </si>
  <si>
    <t>Iginio Straffi</t>
  </si>
  <si>
    <t>s5430</t>
  </si>
  <si>
    <t>Kanavu Variyam</t>
  </si>
  <si>
    <t>Arun Chidambaram</t>
  </si>
  <si>
    <t>s5431</t>
  </si>
  <si>
    <t>Marco Luque: Tamo Junto</t>
  </si>
  <si>
    <t>Caio Cobra</t>
  </si>
  <si>
    <t>s5432</t>
  </si>
  <si>
    <t>The Russian Revolution</t>
  </si>
  <si>
    <t>Cal Seville</t>
  </si>
  <si>
    <t>s5433</t>
  </si>
  <si>
    <t>Oh, Hello On Broadway</t>
  </si>
  <si>
    <t>Michael John Warren</t>
  </si>
  <si>
    <t>s5436</t>
  </si>
  <si>
    <t>Man to Man</t>
  </si>
  <si>
    <t>Chang-Min Lee</t>
  </si>
  <si>
    <t>Crime TV Shows, International TV Shows, Korean TV Shows</t>
  </si>
  <si>
    <t>s5441</t>
  </si>
  <si>
    <t>Shimmer Lake</t>
  </si>
  <si>
    <t>Oren Uziel</t>
  </si>
  <si>
    <t>s5442</t>
  </si>
  <si>
    <t>The Wishing Tree</t>
  </si>
  <si>
    <t>Manika Sharma</t>
  </si>
  <si>
    <t>s5443</t>
  </si>
  <si>
    <t>Headshot</t>
  </si>
  <si>
    <t>Timo Tjahjanto, Kimo Stamboel</t>
  </si>
  <si>
    <t>s5444</t>
  </si>
  <si>
    <t>1898: Our Last Men in the Philippines</t>
  </si>
  <si>
    <t>s5447</t>
  </si>
  <si>
    <t>Lucid Dream</t>
  </si>
  <si>
    <t>Jun-seong Kim</t>
  </si>
  <si>
    <t>s5448</t>
  </si>
  <si>
    <t>Aashik Awara</t>
  </si>
  <si>
    <t>s5449</t>
  </si>
  <si>
    <t>Amelia: A Tale of Two Sisters</t>
  </si>
  <si>
    <t>Edward Cotterill</t>
  </si>
  <si>
    <t>s5450</t>
  </si>
  <si>
    <t>Catfight</t>
  </si>
  <si>
    <t>Onur Tukel</t>
  </si>
  <si>
    <t>s5451</t>
  </si>
  <si>
    <t>How to Stage a Coup</t>
  </si>
  <si>
    <t>s5452</t>
  </si>
  <si>
    <t>Jackie: A Tale of Two Sisters</t>
  </si>
  <si>
    <t>s5453</t>
  </si>
  <si>
    <t>Lens</t>
  </si>
  <si>
    <t>Jayaprakash Radhakrishnan</t>
  </si>
  <si>
    <t>s5454</t>
  </si>
  <si>
    <t>Little Boxes</t>
  </si>
  <si>
    <t>Rob Meyer</t>
  </si>
  <si>
    <t>s5455</t>
  </si>
  <si>
    <t>Love.com</t>
  </si>
  <si>
    <t>Anita Barbosa</t>
  </si>
  <si>
    <t>s5456</t>
  </si>
  <si>
    <t>Maya Memsaab</t>
  </si>
  <si>
    <t>Ketan Mehta</t>
  </si>
  <si>
    <t>France, United Kingdom, India</t>
  </si>
  <si>
    <t>s5457</t>
  </si>
  <si>
    <t>Michael Lost and Found</t>
  </si>
  <si>
    <t>Daniel Wilner</t>
  </si>
  <si>
    <t>19 min</t>
  </si>
  <si>
    <t>s5461</t>
  </si>
  <si>
    <t>Oh Darling Yeh Hai India</t>
  </si>
  <si>
    <t>s5462</t>
  </si>
  <si>
    <t>Prince</t>
  </si>
  <si>
    <t>s5463</t>
  </si>
  <si>
    <t>Qila</t>
  </si>
  <si>
    <t>s5464</t>
  </si>
  <si>
    <t>Smoke &amp; Mirrors</t>
  </si>
  <si>
    <t>Alberto Rodr?guez</t>
  </si>
  <si>
    <t>s5467</t>
  </si>
  <si>
    <t>The Mitfords: A Tale of Two Sisters</t>
  </si>
  <si>
    <t>s5468</t>
  </si>
  <si>
    <t>Without Gorky</t>
  </si>
  <si>
    <t>s5469</t>
  </si>
  <si>
    <t>Sarah Silverman A Speck of Dust</t>
  </si>
  <si>
    <t>s5470</t>
  </si>
  <si>
    <t>Rangoon</t>
  </si>
  <si>
    <t>s5472</t>
  </si>
  <si>
    <t>Joshua: Teenager vs. Superpower</t>
  </si>
  <si>
    <t>Joe Piscatella</t>
  </si>
  <si>
    <t>s5473</t>
  </si>
  <si>
    <t>Raees</t>
  </si>
  <si>
    <t>Rahul Dholakia</t>
  </si>
  <si>
    <t>s5474</t>
  </si>
  <si>
    <t>War Machine</t>
  </si>
  <si>
    <t>s5475</t>
  </si>
  <si>
    <t>Ar?s</t>
  </si>
  <si>
    <t>Jean-Patrick Benes</t>
  </si>
  <si>
    <t>s5476</t>
  </si>
  <si>
    <t>Hasan Minhaj: Homecoming King</t>
  </si>
  <si>
    <t>s5477</t>
  </si>
  <si>
    <t>BLAME!</t>
  </si>
  <si>
    <t>Hiroyuki Seshita</t>
  </si>
  <si>
    <t>s5479</t>
  </si>
  <si>
    <t>Laerte-se</t>
  </si>
  <si>
    <t>Lygia Barbosa da Silva, Eliane Brum</t>
  </si>
  <si>
    <t>s5481</t>
  </si>
  <si>
    <t>Tracy Morgan: Staying Alive</t>
  </si>
  <si>
    <t>s5482</t>
  </si>
  <si>
    <t>Chamatkar</t>
  </si>
  <si>
    <t>s5483</t>
  </si>
  <si>
    <t>Kabhi Haan Kabhi Naa</t>
  </si>
  <si>
    <t>Kundan Shah</t>
  </si>
  <si>
    <t>s5484</t>
  </si>
  <si>
    <t>Lovesong</t>
  </si>
  <si>
    <t>So Yong Kim</t>
  </si>
  <si>
    <t>s5485</t>
  </si>
  <si>
    <t>Natascha Kampusch: The Whole Story</t>
  </si>
  <si>
    <t>Alina Teodorescu</t>
  </si>
  <si>
    <t>s5486</t>
  </si>
  <si>
    <t>Ram Jaane</t>
  </si>
  <si>
    <t>s5487</t>
  </si>
  <si>
    <t>The Devil's Mistress</t>
  </si>
  <si>
    <t>Filip Renc</t>
  </si>
  <si>
    <t>Czech Republic, Slovakia</t>
  </si>
  <si>
    <t>s5488</t>
  </si>
  <si>
    <t>Wild Oats</t>
  </si>
  <si>
    <t>s5490</t>
  </si>
  <si>
    <t>Get Me Roger Stone</t>
  </si>
  <si>
    <t>Dylan Bank, Daniel DiMauro, Morgan Pehme</t>
  </si>
  <si>
    <t>s5491</t>
  </si>
  <si>
    <t>Mindhorn</t>
  </si>
  <si>
    <t>Sean Foley</t>
  </si>
  <si>
    <t>Comedies, Cult Movies, Independent Movies</t>
  </si>
  <si>
    <t>s5492</t>
  </si>
  <si>
    <t>Sahara</t>
  </si>
  <si>
    <t>Pierre Cor?</t>
  </si>
  <si>
    <t>s5493</t>
  </si>
  <si>
    <t>Norm Macdonald: Hitler's Dog, Gossip &amp; Trickery</t>
  </si>
  <si>
    <t>Liz Plonka</t>
  </si>
  <si>
    <t>s5494</t>
  </si>
  <si>
    <t>Handsome: A Netflix Mystery Movie</t>
  </si>
  <si>
    <t>Jeff Garlin</t>
  </si>
  <si>
    <t>s5496</t>
  </si>
  <si>
    <t>Simplemente Manu NNa</t>
  </si>
  <si>
    <t>Jan Suter, Ra?l Campos</t>
  </si>
  <si>
    <t>s5497</t>
  </si>
  <si>
    <t>The Mars Generation</t>
  </si>
  <si>
    <t>Michael Barnett</t>
  </si>
  <si>
    <t>s5498</t>
  </si>
  <si>
    <t>Maria Bamford: Old Baby</t>
  </si>
  <si>
    <t>Jessica Yu</t>
  </si>
  <si>
    <t>s5499</t>
  </si>
  <si>
    <t>A Yellow Bird</t>
  </si>
  <si>
    <t>K. Rajagopal</t>
  </si>
  <si>
    <t>Singapore, France</t>
  </si>
  <si>
    <t>s5500</t>
  </si>
  <si>
    <t>Chaahat</t>
  </si>
  <si>
    <t>s5501</t>
  </si>
  <si>
    <t>English Babu Desi Mem</t>
  </si>
  <si>
    <t>Praveen Nischol</t>
  </si>
  <si>
    <t>s5502</t>
  </si>
  <si>
    <t>He Even Has Your Eyes</t>
  </si>
  <si>
    <t>Lucien Jean-Baptiste</t>
  </si>
  <si>
    <t>s5503</t>
  </si>
  <si>
    <t>In the Shadow of Iris</t>
  </si>
  <si>
    <t>s5504</t>
  </si>
  <si>
    <t>JFK: The Making of a President</t>
  </si>
  <si>
    <t>s5505</t>
  </si>
  <si>
    <t>Kiss &amp; Cry</t>
  </si>
  <si>
    <t>Sean Cisterna</t>
  </si>
  <si>
    <t>s5506</t>
  </si>
  <si>
    <t>Loev</t>
  </si>
  <si>
    <t>Sudhanshu Saria</t>
  </si>
  <si>
    <t>s5507</t>
  </si>
  <si>
    <t>Mostly Sunny</t>
  </si>
  <si>
    <t>Dilip Mehta</t>
  </si>
  <si>
    <t>s5508</t>
  </si>
  <si>
    <t>The Next Skin</t>
  </si>
  <si>
    <t>Isaki Lacuesta, Isa Campo</t>
  </si>
  <si>
    <t>Spain, Switzerland</t>
  </si>
  <si>
    <t>s5509</t>
  </si>
  <si>
    <t>Casting JonBenet</t>
  </si>
  <si>
    <t>Kitty Green</t>
  </si>
  <si>
    <t>United States, Australia, China</t>
  </si>
  <si>
    <t>s5512</t>
  </si>
  <si>
    <t>Rodney King</t>
  </si>
  <si>
    <t>s5513</t>
  </si>
  <si>
    <t>Small Crimes</t>
  </si>
  <si>
    <t>Evan Katz</t>
  </si>
  <si>
    <t>s5516</t>
  </si>
  <si>
    <t>Dear Zindagi</t>
  </si>
  <si>
    <t>Gauri Shinde</t>
  </si>
  <si>
    <t>s5517</t>
  </si>
  <si>
    <t>Shepherds and Butchers</t>
  </si>
  <si>
    <t>Oliver Schmitz</t>
  </si>
  <si>
    <t>South Africa, United States, Germany</t>
  </si>
  <si>
    <t>s5518</t>
  </si>
  <si>
    <t>The 101-Year-Old Man Who Skipped Out on the Bill and Disappeared</t>
  </si>
  <si>
    <t>Felix Herngren, M?ns Herngren</t>
  </si>
  <si>
    <t>s5519</t>
  </si>
  <si>
    <t>Vir Das: Abroad Understanding</t>
  </si>
  <si>
    <t>s5522</t>
  </si>
  <si>
    <t>Hot Girls Wanted: Turned On</t>
  </si>
  <si>
    <t>Jill Bauer, Ronna Gradus, Rashida Jones</t>
  </si>
  <si>
    <t>s5523</t>
  </si>
  <si>
    <t>Sand Castle</t>
  </si>
  <si>
    <t>Fernando Coimbra</t>
  </si>
  <si>
    <t>s5525</t>
  </si>
  <si>
    <t>Tramps</t>
  </si>
  <si>
    <t>Adam Leon</t>
  </si>
  <si>
    <t>s5526</t>
  </si>
  <si>
    <t>Lucas Brothers: On Drugs</t>
  </si>
  <si>
    <t>s5527</t>
  </si>
  <si>
    <t>Bibi &amp; Tina</t>
  </si>
  <si>
    <t>s5528</t>
  </si>
  <si>
    <t>Bibi &amp; Tina II</t>
  </si>
  <si>
    <t>s5529</t>
  </si>
  <si>
    <t>Bibi &amp; Tina: Girls Versus Boys</t>
  </si>
  <si>
    <t>s5530</t>
  </si>
  <si>
    <t>Slam</t>
  </si>
  <si>
    <t>Andrea Molaioli</t>
  </si>
  <si>
    <t>s5531</t>
  </si>
  <si>
    <t>The Wedding Party</t>
  </si>
  <si>
    <t>s5532</t>
  </si>
  <si>
    <t>Arctic Heart</t>
  </si>
  <si>
    <t>Marie Madinier</t>
  </si>
  <si>
    <t>s5533</t>
  </si>
  <si>
    <t>Our Lovers</t>
  </si>
  <si>
    <t>Miguel ?ngel Lamata</t>
  </si>
  <si>
    <t>s5534</t>
  </si>
  <si>
    <t>Sandy Wexler</t>
  </si>
  <si>
    <t>Steven Brill</t>
  </si>
  <si>
    <t>s5535</t>
  </si>
  <si>
    <t>Macho</t>
  </si>
  <si>
    <t>Antonio Serrano</t>
  </si>
  <si>
    <t>s5536</t>
  </si>
  <si>
    <t>Kevin Hart: What Now?</t>
  </si>
  <si>
    <t>s5537</t>
  </si>
  <si>
    <t>Frat Star</t>
  </si>
  <si>
    <t>Grant S. Johnson, Ippsie Jones</t>
  </si>
  <si>
    <t>s5540</t>
  </si>
  <si>
    <t>The Lighthouse of the Orcas</t>
  </si>
  <si>
    <t>s5541</t>
  </si>
  <si>
    <t>Win It All</t>
  </si>
  <si>
    <t>Joe Swanberg</t>
  </si>
  <si>
    <t>s5544</t>
  </si>
  <si>
    <t>Couples Counseling</t>
  </si>
  <si>
    <t>Alexandre Reinecke</t>
  </si>
  <si>
    <t>s5545</t>
  </si>
  <si>
    <t>Deuces</t>
  </si>
  <si>
    <t>Jamal Hill</t>
  </si>
  <si>
    <t>s5546</t>
  </si>
  <si>
    <t>Elaan</t>
  </si>
  <si>
    <t>K. Ramanlal</t>
  </si>
  <si>
    <t>s5547</t>
  </si>
  <si>
    <t>Five Nights in Maine</t>
  </si>
  <si>
    <t>Maris Curran</t>
  </si>
  <si>
    <t>s5548</t>
  </si>
  <si>
    <t>Killa</t>
  </si>
  <si>
    <t>Avinash Arun</t>
  </si>
  <si>
    <t>s5549</t>
  </si>
  <si>
    <t>Life 2.0</t>
  </si>
  <si>
    <t>Jason Spingarn-Koff</t>
  </si>
  <si>
    <t>s5550</t>
  </si>
  <si>
    <t>Salaakhen</t>
  </si>
  <si>
    <t>A. Salaam</t>
  </si>
  <si>
    <t>s5551</t>
  </si>
  <si>
    <t>Skins</t>
  </si>
  <si>
    <t>Eduardo Casanova</t>
  </si>
  <si>
    <t>s5552</t>
  </si>
  <si>
    <t>The Tenth Man</t>
  </si>
  <si>
    <t>Daniel Burman</t>
  </si>
  <si>
    <t>s5553</t>
  </si>
  <si>
    <t>Toro</t>
  </si>
  <si>
    <t>Kike Ma?llo</t>
  </si>
  <si>
    <t>s5555</t>
  </si>
  <si>
    <t>Five Came Back</t>
  </si>
  <si>
    <t>Laurent Bouzereau</t>
  </si>
  <si>
    <t>s5556</t>
  </si>
  <si>
    <t>Hoff the Record</t>
  </si>
  <si>
    <t>Gordon Anderson</t>
  </si>
  <si>
    <t>British TV Shows, TV Comedies</t>
  </si>
  <si>
    <t>s5557</t>
  </si>
  <si>
    <t>The Discovery</t>
  </si>
  <si>
    <t>Charlie McDowell</t>
  </si>
  <si>
    <t>s5558</t>
  </si>
  <si>
    <t>Jo Koy: Live from Seattle</t>
  </si>
  <si>
    <t>s5560</t>
  </si>
  <si>
    <t>Felipe Neto: My Life Makes No Sense</t>
  </si>
  <si>
    <t>s5561</t>
  </si>
  <si>
    <t>The C Word</t>
  </si>
  <si>
    <t>Meghan O'Hara</t>
  </si>
  <si>
    <t>s5562</t>
  </si>
  <si>
    <t>The Most Hated Woman in America</t>
  </si>
  <si>
    <t>Tommy O'Haver</t>
  </si>
  <si>
    <t>s5563</t>
  </si>
  <si>
    <t>Dave Chappelle</t>
  </si>
  <si>
    <t>s5565</t>
  </si>
  <si>
    <t>Best Worst Thing That Ever Could Have Happened</t>
  </si>
  <si>
    <t>Lonny Price</t>
  </si>
  <si>
    <t>s5566</t>
  </si>
  <si>
    <t>Deidra &amp; Laney Rob a Train</t>
  </si>
  <si>
    <t>Sydney Freeland</t>
  </si>
  <si>
    <t>s5569</t>
  </si>
  <si>
    <t>Pandora</t>
  </si>
  <si>
    <t>Jung-woo Park</t>
  </si>
  <si>
    <t>s5571</t>
  </si>
  <si>
    <t>Howards End</t>
  </si>
  <si>
    <t>James Ivory</t>
  </si>
  <si>
    <t>s5572</t>
  </si>
  <si>
    <t>Asoka</t>
  </si>
  <si>
    <t>Santosh Sivan</t>
  </si>
  <si>
    <t>s5573</t>
  </si>
  <si>
    <t>Bon Cop, Bad Cop</t>
  </si>
  <si>
    <t>Erik Canuel</t>
  </si>
  <si>
    <t>s5574</t>
  </si>
  <si>
    <t>Notes on Blindness</t>
  </si>
  <si>
    <t>Peter Middleton, James Spinney</t>
  </si>
  <si>
    <t>Documentaries, Dramas, International Movies</t>
  </si>
  <si>
    <t>s5575</t>
  </si>
  <si>
    <t>One 2 Ka 4</t>
  </si>
  <si>
    <t>Shashilal K. Nair</t>
  </si>
  <si>
    <t>s5577</t>
  </si>
  <si>
    <t>Jim Norton: Mouthful of Shame</t>
  </si>
  <si>
    <t>s5578</t>
  </si>
  <si>
    <t>100 Meters</t>
  </si>
  <si>
    <t>Marcel Barrena</t>
  </si>
  <si>
    <t>s5580</t>
  </si>
  <si>
    <t>Burning Sands</t>
  </si>
  <si>
    <t>Gerard McMurray</t>
  </si>
  <si>
    <t>s5582</t>
  </si>
  <si>
    <t>The Butterfly's Dream</t>
  </si>
  <si>
    <t>s5583</t>
  </si>
  <si>
    <t>Amy Schumer: The Leather Special</t>
  </si>
  <si>
    <t>s5585</t>
  </si>
  <si>
    <t>Nila</t>
  </si>
  <si>
    <t>Selvamani Selvaraj</t>
  </si>
  <si>
    <t>s5587</t>
  </si>
  <si>
    <t>Mike Birbiglia: Thank God for Jokes</t>
  </si>
  <si>
    <t>Seth Barrish, Mike Birbiglia</t>
  </si>
  <si>
    <t>s5588</t>
  </si>
  <si>
    <t>Force 2</t>
  </si>
  <si>
    <t>s5589</t>
  </si>
  <si>
    <t>Jonas</t>
  </si>
  <si>
    <t>L? Politi</t>
  </si>
  <si>
    <t>s5590</t>
  </si>
  <si>
    <t>Opera??es Especiais</t>
  </si>
  <si>
    <t>Tomas Portella</t>
  </si>
  <si>
    <t>s5591</t>
  </si>
  <si>
    <t>I Don't Feel at Home in This World Anymore</t>
  </si>
  <si>
    <t>Macon Blair</t>
  </si>
  <si>
    <t>s5595</t>
  </si>
  <si>
    <t>Trevor Noah: Afraid of the Dark</t>
  </si>
  <si>
    <t>s5596</t>
  </si>
  <si>
    <t>Boy Missing</t>
  </si>
  <si>
    <t>s5597</t>
  </si>
  <si>
    <t>Growing Up Wild</t>
  </si>
  <si>
    <t>Keith Scholey</t>
  </si>
  <si>
    <t>s5598</t>
  </si>
  <si>
    <t>Tini: The New Life of Violetta</t>
  </si>
  <si>
    <t>Juan Pablo Buscarini</t>
  </si>
  <si>
    <t>Spain, Italy, Argentina</t>
  </si>
  <si>
    <t>s5600</t>
  </si>
  <si>
    <t>Rocky Handsome</t>
  </si>
  <si>
    <t>s5601</t>
  </si>
  <si>
    <t>A Heavy Heart</t>
  </si>
  <si>
    <t>Thomas Stuber</t>
  </si>
  <si>
    <t>s5603</t>
  </si>
  <si>
    <t>Rush: Beyond the Lighted Stage</t>
  </si>
  <si>
    <t>Sam Dunn, Scot McFadyen</t>
  </si>
  <si>
    <t>s5605</t>
  </si>
  <si>
    <t>The Fury of a Patient Man</t>
  </si>
  <si>
    <t>Ra?l Ar?valo</t>
  </si>
  <si>
    <t>s5606</t>
  </si>
  <si>
    <t>The Memory of Water</t>
  </si>
  <si>
    <t>Mat?as Bize</t>
  </si>
  <si>
    <t>Chile, Spain, Argentina, Germany</t>
  </si>
  <si>
    <t>s5607</t>
  </si>
  <si>
    <t>Girlfriend's Day</t>
  </si>
  <si>
    <t>Michael Paul Stephenson</t>
  </si>
  <si>
    <t>s5608</t>
  </si>
  <si>
    <t>Katherine Ryan: In Trouble</t>
  </si>
  <si>
    <t>Colin Dench</t>
  </si>
  <si>
    <t>s5611</t>
  </si>
  <si>
    <t>David Brent: Life on the Road</t>
  </si>
  <si>
    <t>Ricky Gervais</t>
  </si>
  <si>
    <t>s5613</t>
  </si>
  <si>
    <t>Hitler - A Career</t>
  </si>
  <si>
    <t>Joachim Fest, Christian Herrendoerfer</t>
  </si>
  <si>
    <t>West Germany</t>
  </si>
  <si>
    <t>s5614</t>
  </si>
  <si>
    <t>Michael Bolton's Big, Sexy Valentine's Day Special</t>
  </si>
  <si>
    <t>Scott Aukerman, Akiva Schaffer</t>
  </si>
  <si>
    <t>s5615</t>
  </si>
  <si>
    <t>Daniel Sosa: Sosafado</t>
  </si>
  <si>
    <t>s5616</t>
  </si>
  <si>
    <t>Imperial Dreams</t>
  </si>
  <si>
    <t>Malik Vitthal</t>
  </si>
  <si>
    <t>s5617</t>
  </si>
  <si>
    <t>Dilwale</t>
  </si>
  <si>
    <t>s5618</t>
  </si>
  <si>
    <t>Happy New Year</t>
  </si>
  <si>
    <t>179 min</t>
  </si>
  <si>
    <t>s5619</t>
  </si>
  <si>
    <t>Haraamkhor</t>
  </si>
  <si>
    <t>s5620</t>
  </si>
  <si>
    <t>Heroes Wanted</t>
  </si>
  <si>
    <t>Joaqu?n Maz?n</t>
  </si>
  <si>
    <t>s5621</t>
  </si>
  <si>
    <t>The Reconquest</t>
  </si>
  <si>
    <t>Jon?s Trueba</t>
  </si>
  <si>
    <t>s5622</t>
  </si>
  <si>
    <t>Zapped</t>
  </si>
  <si>
    <t>Peter DeLuise</t>
  </si>
  <si>
    <t>s5623</t>
  </si>
  <si>
    <t>Bill Burr: Walk Your Way Out</t>
  </si>
  <si>
    <t>s5624</t>
  </si>
  <si>
    <t>Semana Santa</t>
  </si>
  <si>
    <t>Alejandra M?rquez Abella</t>
  </si>
  <si>
    <t>s5625</t>
  </si>
  <si>
    <t>Journey to Greenland</t>
  </si>
  <si>
    <t>S?bastien Betbeder</t>
  </si>
  <si>
    <t>s5626</t>
  </si>
  <si>
    <t>IBOY</t>
  </si>
  <si>
    <t>Adam Randall</t>
  </si>
  <si>
    <t>s5627</t>
  </si>
  <si>
    <t>O Sil?ncio do C?u</t>
  </si>
  <si>
    <t>Marco Dutra</t>
  </si>
  <si>
    <t>s5628</t>
  </si>
  <si>
    <t>Cristela Alonzo: Lower Classy</t>
  </si>
  <si>
    <t>s5629</t>
  </si>
  <si>
    <t>Gad Gone Wild</t>
  </si>
  <si>
    <t>Mario Rouleau</t>
  </si>
  <si>
    <t>s5630</t>
  </si>
  <si>
    <t>Pink</t>
  </si>
  <si>
    <t>Aniruddha Roy Chowdhury</t>
  </si>
  <si>
    <t>s5631</t>
  </si>
  <si>
    <t>Take the 10</t>
  </si>
  <si>
    <t>Chester Tam</t>
  </si>
  <si>
    <t>s5632</t>
  </si>
  <si>
    <t>Neal Brennan: 3 Mics</t>
  </si>
  <si>
    <t>s5633</t>
  </si>
  <si>
    <t>Berlin Calling</t>
  </si>
  <si>
    <t>Hannes St?hr</t>
  </si>
  <si>
    <t>s5634</t>
  </si>
  <si>
    <t>Sarajevo</t>
  </si>
  <si>
    <t>Andreas Prochaska</t>
  </si>
  <si>
    <t>Austria, Czech Republic</t>
  </si>
  <si>
    <t>s5635</t>
  </si>
  <si>
    <t>Stereo</t>
  </si>
  <si>
    <t>Maximilian Erlenwein</t>
  </si>
  <si>
    <t>s5636</t>
  </si>
  <si>
    <t>We Are Young. We Are Strong.</t>
  </si>
  <si>
    <t>Burhan Qurbani</t>
  </si>
  <si>
    <t>s5637</t>
  </si>
  <si>
    <t>Casablancas: The Man Who Loved Women</t>
  </si>
  <si>
    <t>Hubert Woroniecki</t>
  </si>
  <si>
    <t>s5638</t>
  </si>
  <si>
    <t>Clinical</t>
  </si>
  <si>
    <t>Alistair Legrand</t>
  </si>
  <si>
    <t>s5639</t>
  </si>
  <si>
    <t>Very Big Shot</t>
  </si>
  <si>
    <t>Mir-Jean Bou Chaaya</t>
  </si>
  <si>
    <t>Lebanon, Qatar</t>
  </si>
  <si>
    <t>s5640</t>
  </si>
  <si>
    <t>Jim Gaffigan: Cinco</t>
  </si>
  <si>
    <t>Jeannie Gaffigan</t>
  </si>
  <si>
    <t>s5642</t>
  </si>
  <si>
    <t>Under the Shadow</t>
  </si>
  <si>
    <t>Babak Anvari</t>
  </si>
  <si>
    <t>United Kingdom, Jordan, Qatar, Iran</t>
  </si>
  <si>
    <t>s5643</t>
  </si>
  <si>
    <t>Coin Heist</t>
  </si>
  <si>
    <t>Emily Hagins</t>
  </si>
  <si>
    <t>s5644</t>
  </si>
  <si>
    <t>LEGO: Marvel Super Heroes: Maximum Overload</t>
  </si>
  <si>
    <t>Greg Richardson</t>
  </si>
  <si>
    <t>s5645</t>
  </si>
  <si>
    <t>Rampage: President Down</t>
  </si>
  <si>
    <t>Uwe Boll</t>
  </si>
  <si>
    <t>s5646</t>
  </si>
  <si>
    <t>Marvel's Hulk: Where Monsters Dwell</t>
  </si>
  <si>
    <t>Mitch Schauer</t>
  </si>
  <si>
    <t>s5647</t>
  </si>
  <si>
    <t>Jen Kirkman: Just Keep Livin??</t>
  </si>
  <si>
    <t>s5648</t>
  </si>
  <si>
    <t>Autohead</t>
  </si>
  <si>
    <t>Rohit Mittal</t>
  </si>
  <si>
    <t>s5649</t>
  </si>
  <si>
    <t>Bee Movie</t>
  </si>
  <si>
    <t>Steve Hickner, Simon J. Smith</t>
  </si>
  <si>
    <t>s5650</t>
  </si>
  <si>
    <t>Headwinds</t>
  </si>
  <si>
    <t>s5652</t>
  </si>
  <si>
    <t>Udta Punjab</t>
  </si>
  <si>
    <t>s5653</t>
  </si>
  <si>
    <t>Mr. Pig</t>
  </si>
  <si>
    <t>Diego Luna</t>
  </si>
  <si>
    <t>s5657</t>
  </si>
  <si>
    <t>7:19</t>
  </si>
  <si>
    <t>Jorge Michel Grau</t>
  </si>
  <si>
    <t>s5658</t>
  </si>
  <si>
    <t>Garfunkel and Oates: Trying to be Special</t>
  </si>
  <si>
    <t>Riki Lindhome, Jeremy Konner</t>
  </si>
  <si>
    <t>s5660</t>
  </si>
  <si>
    <t>A Christmas Special: Miraculous: Tales of Ladybug &amp; Cat Noir</t>
  </si>
  <si>
    <t>France, South Korea, Japan</t>
  </si>
  <si>
    <t>s5661</t>
  </si>
  <si>
    <t>Gabriel lglesias: I?m Sorry For What I Said When I Was Hungry</t>
  </si>
  <si>
    <t>s5662</t>
  </si>
  <si>
    <t>Barry</t>
  </si>
  <si>
    <t>Vikram Gandhi</t>
  </si>
  <si>
    <t>s5664</t>
  </si>
  <si>
    <t>Sister Cities</t>
  </si>
  <si>
    <t>Sean Hanish</t>
  </si>
  <si>
    <t>s5665</t>
  </si>
  <si>
    <t>3 T?rken &amp; ein Baby</t>
  </si>
  <si>
    <t>Sinan Akku?</t>
  </si>
  <si>
    <t>s5667</t>
  </si>
  <si>
    <t>Eddie - Strongman</t>
  </si>
  <si>
    <t>Matt Bell</t>
  </si>
  <si>
    <t>s5675</t>
  </si>
  <si>
    <t>Merlin</t>
  </si>
  <si>
    <t>James Hawes</t>
  </si>
  <si>
    <t>s5677</t>
  </si>
  <si>
    <t>Sand Storm</t>
  </si>
  <si>
    <t>Elite Zexer</t>
  </si>
  <si>
    <t>Israel, Germany, France</t>
  </si>
  <si>
    <t>s5679</t>
  </si>
  <si>
    <t>Ricardo O'Farrill: Abrazo navide?o</t>
  </si>
  <si>
    <t>s5680</t>
  </si>
  <si>
    <t>Asperger's Are Us</t>
  </si>
  <si>
    <t>s5682</t>
  </si>
  <si>
    <t>Mariah Carey's Merriest Christmas</t>
  </si>
  <si>
    <t>James Yukich</t>
  </si>
  <si>
    <t>s5683</t>
  </si>
  <si>
    <t>Spectral</t>
  </si>
  <si>
    <t>Nic Mathieu</t>
  </si>
  <si>
    <t>United States, Hungary</t>
  </si>
  <si>
    <t>s5686</t>
  </si>
  <si>
    <t>Other People</t>
  </si>
  <si>
    <t>Chris Kelly</t>
  </si>
  <si>
    <t>s5688</t>
  </si>
  <si>
    <t>Blue Jay</t>
  </si>
  <si>
    <t>s5689</t>
  </si>
  <si>
    <t>One in a Billion</t>
  </si>
  <si>
    <t>Roman Gackowski</t>
  </si>
  <si>
    <t>s5690</t>
  </si>
  <si>
    <t>Reggie Watts: Spatial</t>
  </si>
  <si>
    <t>Benjamin Dickinson</t>
  </si>
  <si>
    <t>s5692</t>
  </si>
  <si>
    <t>Mercenary</t>
  </si>
  <si>
    <t>Sacha Wolff</t>
  </si>
  <si>
    <t>s5694</t>
  </si>
  <si>
    <t>For the Love of Spock</t>
  </si>
  <si>
    <t>Adam Nimoy</t>
  </si>
  <si>
    <t>s5695</t>
  </si>
  <si>
    <t>White Girl</t>
  </si>
  <si>
    <t>Elizabeth Wood</t>
  </si>
  <si>
    <t>s5696</t>
  </si>
  <si>
    <t>#Rucker50</t>
  </si>
  <si>
    <t>Robert McCullough Jr.</t>
  </si>
  <si>
    <t>s5697</t>
  </si>
  <si>
    <t>1000 Rupee Note</t>
  </si>
  <si>
    <t>Shrihari Sathe</t>
  </si>
  <si>
    <t>s5698</t>
  </si>
  <si>
    <t>Across Grace Alley</t>
  </si>
  <si>
    <t>Ralph Macchio</t>
  </si>
  <si>
    <t>s5699</t>
  </si>
  <si>
    <t>Asu Mare 2</t>
  </si>
  <si>
    <t>Ricardo Maldonado</t>
  </si>
  <si>
    <t>s5702</t>
  </si>
  <si>
    <t>Interrogation</t>
  </si>
  <si>
    <t>Vetrimaaran</t>
  </si>
  <si>
    <t>s5703</t>
  </si>
  <si>
    <t>Rainbow Time</t>
  </si>
  <si>
    <t>Linas Phillips</t>
  </si>
  <si>
    <t>s5705</t>
  </si>
  <si>
    <t>Richard Pryor: Live in Concert</t>
  </si>
  <si>
    <t>Jeff Margolis</t>
  </si>
  <si>
    <t>s5706</t>
  </si>
  <si>
    <t>The Violin Player</t>
  </si>
  <si>
    <t>Bauddhayan Mukherji</t>
  </si>
  <si>
    <t>s5707</t>
  </si>
  <si>
    <t>Beauties of the Night</t>
  </si>
  <si>
    <t>Mar?a Jose Cuevas</t>
  </si>
  <si>
    <t>s5709</t>
  </si>
  <si>
    <t>Michael Che Matters</t>
  </si>
  <si>
    <t>s5710</t>
  </si>
  <si>
    <t>Mercy</t>
  </si>
  <si>
    <t>Chris Sparling</t>
  </si>
  <si>
    <t>s5711</t>
  </si>
  <si>
    <t>The Land of Cards</t>
  </si>
  <si>
    <t>s5712</t>
  </si>
  <si>
    <t>Carlos Ballarta: El amor es de putos</t>
  </si>
  <si>
    <t>Jan Suter, Ra?l Campos Delgado</t>
  </si>
  <si>
    <t>s5713</t>
  </si>
  <si>
    <t>Donald Glover: Weirdo</t>
  </si>
  <si>
    <t>Shannon Hartman, Michelle Caputo</t>
  </si>
  <si>
    <t>s5714</t>
  </si>
  <si>
    <t>Colin Quinn: The New York Story</t>
  </si>
  <si>
    <t>s5715</t>
  </si>
  <si>
    <t>Divines</t>
  </si>
  <si>
    <t>Houda Benyamina</t>
  </si>
  <si>
    <t>France, Qatar</t>
  </si>
  <si>
    <t>s5718</t>
  </si>
  <si>
    <t>Dieter Nuhr: Nuhr in Berlin</t>
  </si>
  <si>
    <t>Volker Weicker</t>
  </si>
  <si>
    <t>s5719</t>
  </si>
  <si>
    <t>Mumbai Cha Raja</t>
  </si>
  <si>
    <t>Manjeet Singh</t>
  </si>
  <si>
    <t>s5720</t>
  </si>
  <si>
    <t>True Memoirs of an International Assassin</t>
  </si>
  <si>
    <t>s5722</t>
  </si>
  <si>
    <t>Kathleen Madigan: Bothering Jesus</t>
  </si>
  <si>
    <t>Lorene Machado</t>
  </si>
  <si>
    <t>s5725</t>
  </si>
  <si>
    <t>Dana Carvey: Straight White Male, 60</t>
  </si>
  <si>
    <t>s5726</t>
  </si>
  <si>
    <t>The Ivory Game</t>
  </si>
  <si>
    <t>Kief Davidson, Richard Ladkani</t>
  </si>
  <si>
    <t>s5727</t>
  </si>
  <si>
    <t>A Grand Night In: The Story of Aardman</t>
  </si>
  <si>
    <t>Richard Mears</t>
  </si>
  <si>
    <t>s5734</t>
  </si>
  <si>
    <t>Norman Lear: Just Another Version of You</t>
  </si>
  <si>
    <t>s5735</t>
  </si>
  <si>
    <t>Santa Pac's Merry Berry Day</t>
  </si>
  <si>
    <t>Moto Sakakibara</t>
  </si>
  <si>
    <t>s5736</t>
  </si>
  <si>
    <t>Spanish Affair 2</t>
  </si>
  <si>
    <t>Emilio Mart?nez L?zaro</t>
  </si>
  <si>
    <t>s5737</t>
  </si>
  <si>
    <t>Pup Star</t>
  </si>
  <si>
    <t>s5738</t>
  </si>
  <si>
    <t>I Am the Pretty Thing That Lives in the House</t>
  </si>
  <si>
    <t>Osgood Perkins</t>
  </si>
  <si>
    <t>s5739</t>
  </si>
  <si>
    <t>Into the Inferno</t>
  </si>
  <si>
    <t>Werner Herzog</t>
  </si>
  <si>
    <t>United Kingdom, Germany, Canada</t>
  </si>
  <si>
    <t>s5740</t>
  </si>
  <si>
    <t>The African Doctor</t>
  </si>
  <si>
    <t>Julien Rambaldi</t>
  </si>
  <si>
    <t>s5741</t>
  </si>
  <si>
    <t>They Are Everywhere</t>
  </si>
  <si>
    <t>Yvan Attal</t>
  </si>
  <si>
    <t>s5743</t>
  </si>
  <si>
    <t>West Coast</t>
  </si>
  <si>
    <t>Benjamin Weill</t>
  </si>
  <si>
    <t>s5744</t>
  </si>
  <si>
    <t>7 a?os</t>
  </si>
  <si>
    <t>Roger Gual</t>
  </si>
  <si>
    <t>s5746</t>
  </si>
  <si>
    <t>Joe Rogan: Triggered</t>
  </si>
  <si>
    <t>s5747</t>
  </si>
  <si>
    <t>A Mighty Team</t>
  </si>
  <si>
    <t>Thomas Sorriaux</t>
  </si>
  <si>
    <t>s5748</t>
  </si>
  <si>
    <t>Berserk: The Golden Age Arc I - The Egg of the King</t>
  </si>
  <si>
    <t>s5749</t>
  </si>
  <si>
    <t>Bleach The Movie: Fade to Black</t>
  </si>
  <si>
    <t>s5750</t>
  </si>
  <si>
    <t>Bleach the Movie: Hell Verse</t>
  </si>
  <si>
    <t>s5751</t>
  </si>
  <si>
    <t>Blind Date</t>
  </si>
  <si>
    <t>Clovis Cornillac</t>
  </si>
  <si>
    <t>s5755</t>
  </si>
  <si>
    <t>Sky Ladder: The Art of Cai Guo-Qiang</t>
  </si>
  <si>
    <t>s5756</t>
  </si>
  <si>
    <t>Mascots</t>
  </si>
  <si>
    <t>s5757</t>
  </si>
  <si>
    <t>Justin Timberlake + the Tennessee Kids</t>
  </si>
  <si>
    <t>Jonathan Demme</t>
  </si>
  <si>
    <t>s5758</t>
  </si>
  <si>
    <t>13TH</t>
  </si>
  <si>
    <t>s5759</t>
  </si>
  <si>
    <t>Russell Peters: Almost Famous</t>
  </si>
  <si>
    <t>Dave Higby</t>
  </si>
  <si>
    <t>s5761</t>
  </si>
  <si>
    <t>The Siege of Jadotville</t>
  </si>
  <si>
    <t>Richie Smyth</t>
  </si>
  <si>
    <t>Ireland, South Africa</t>
  </si>
  <si>
    <t>s5762</t>
  </si>
  <si>
    <t>LEGO Jurassic World: The Indominus Escape</t>
  </si>
  <si>
    <t>s5765</t>
  </si>
  <si>
    <t>Bombshell</t>
  </si>
  <si>
    <t>Riccardo Pilizzeri</t>
  </si>
  <si>
    <t>s5766</t>
  </si>
  <si>
    <t>Chat?: The King of Brazil</t>
  </si>
  <si>
    <t>Guilherme Fontes</t>
  </si>
  <si>
    <t>s5768</t>
  </si>
  <si>
    <t>Harud</t>
  </si>
  <si>
    <t>Aamir Bashir</t>
  </si>
  <si>
    <t>s5771</t>
  </si>
  <si>
    <t>Much Ado About Nothing</t>
  </si>
  <si>
    <t>Chile, United States, France</t>
  </si>
  <si>
    <t>s5773</t>
  </si>
  <si>
    <t>My Big Night</t>
  </si>
  <si>
    <t>s5774</t>
  </si>
  <si>
    <t>My Little Pony Equestria Girls: Legend of Everfree</t>
  </si>
  <si>
    <t>s5775</t>
  </si>
  <si>
    <t>Old Money</t>
  </si>
  <si>
    <t>David Schalko</t>
  </si>
  <si>
    <t>s5777</t>
  </si>
  <si>
    <t>Riphagen - The Untouchable</t>
  </si>
  <si>
    <t>Pieter Kuijpers</t>
  </si>
  <si>
    <t>s5779</t>
  </si>
  <si>
    <t>Umrika</t>
  </si>
  <si>
    <t>Prashant Nair</t>
  </si>
  <si>
    <t>s5780</t>
  </si>
  <si>
    <t>Unchained: The Untold Story of Freestyle Motocross</t>
  </si>
  <si>
    <t>Paul Taublieb, Jon Freeman</t>
  </si>
  <si>
    <t>s5781</t>
  </si>
  <si>
    <t>Welcome Mr. President</t>
  </si>
  <si>
    <t>Riccardo Milani</t>
  </si>
  <si>
    <t>s5783</t>
  </si>
  <si>
    <t>Amanda Knox</t>
  </si>
  <si>
    <t>Rod Blackhurst, Brian McGinn</t>
  </si>
  <si>
    <t>Denmark, United States</t>
  </si>
  <si>
    <t>s5784</t>
  </si>
  <si>
    <t>Audrie &amp; Daisy</t>
  </si>
  <si>
    <t>s5785</t>
  </si>
  <si>
    <t>Iliza Shlesinger: Confirmed Kills</t>
  </si>
  <si>
    <t>s5793</t>
  </si>
  <si>
    <t>ARQ</t>
  </si>
  <si>
    <t>Tony Elliott</t>
  </si>
  <si>
    <t>s5794</t>
  </si>
  <si>
    <t>Cedric the Entertainer: Live from the Ville</t>
  </si>
  <si>
    <t>s5796</t>
  </si>
  <si>
    <t>The White Helmets</t>
  </si>
  <si>
    <t>s5797</t>
  </si>
  <si>
    <t>Sample This</t>
  </si>
  <si>
    <t>s5798</t>
  </si>
  <si>
    <t>Extremis</t>
  </si>
  <si>
    <t>Dan Krauss</t>
  </si>
  <si>
    <t>s5809</t>
  </si>
  <si>
    <t>Jeff Foxworthy and Larry the Cable Guy: We?ve Been Thinking...</t>
  </si>
  <si>
    <t>s5810</t>
  </si>
  <si>
    <t>XOXO</t>
  </si>
  <si>
    <t>Christopher Louie</t>
  </si>
  <si>
    <t>s5811</t>
  </si>
  <si>
    <t>I'll Sleep When I'm Dead</t>
  </si>
  <si>
    <t>Justin Krook</t>
  </si>
  <si>
    <t>s5816</t>
  </si>
  <si>
    <t>Jim Gaffigan: Beyond the Pale</t>
  </si>
  <si>
    <t>Michael Drumm</t>
  </si>
  <si>
    <t>s5817</t>
  </si>
  <si>
    <t>Jim Gaffigan: King Baby</t>
  </si>
  <si>
    <t>s5818</t>
  </si>
  <si>
    <t>Jim Gaffigan: Mr. Universe</t>
  </si>
  <si>
    <t>s5819</t>
  </si>
  <si>
    <t>Jim Gaffigan: Obsessed</t>
  </si>
  <si>
    <t>s5820</t>
  </si>
  <si>
    <t>David Cross: Making America Great Again!</t>
  </si>
  <si>
    <t>Alex Coletti</t>
  </si>
  <si>
    <t>s5821</t>
  </si>
  <si>
    <t>Lavell Crawford: Can a Brother Get Some Love?</t>
  </si>
  <si>
    <t>s5822</t>
  </si>
  <si>
    <t>Children of God</t>
  </si>
  <si>
    <t>John Smithson</t>
  </si>
  <si>
    <t>s5825</t>
  </si>
  <si>
    <t>Interview with a Serial Killer</t>
  </si>
  <si>
    <t>Christopher Martin</t>
  </si>
  <si>
    <t>s5827</t>
  </si>
  <si>
    <t>Real Crime: Diamond Geezers</t>
  </si>
  <si>
    <t>Tom Whitter</t>
  </si>
  <si>
    <t>s5829</t>
  </si>
  <si>
    <t>Tallulah</t>
  </si>
  <si>
    <t>Sian Heder</t>
  </si>
  <si>
    <t>s5831</t>
  </si>
  <si>
    <t>Rebirth</t>
  </si>
  <si>
    <t>Karl Mueller</t>
  </si>
  <si>
    <t>s5832</t>
  </si>
  <si>
    <t>Tony Robbins: I Am Not Your Guru</t>
  </si>
  <si>
    <t>s5833</t>
  </si>
  <si>
    <t>Gridlocked</t>
  </si>
  <si>
    <t>Allan Ungar</t>
  </si>
  <si>
    <t>s5834</t>
  </si>
  <si>
    <t>Brahman Naman</t>
  </si>
  <si>
    <t>s5835</t>
  </si>
  <si>
    <t>Kuromukuro</t>
  </si>
  <si>
    <t>s5836</t>
  </si>
  <si>
    <t>Jim Jefferies: Freedumb</t>
  </si>
  <si>
    <t>s5838</t>
  </si>
  <si>
    <t>X: Past Is Present</t>
  </si>
  <si>
    <t>Hemant Gaba, Pratim D. Gupta, Sudhish Kamath, Nalan Kumarasamy, Anu Menon, Sandeep Mohan, Qaushiq Mukherjee, Rajshree Ojha, Raja Sen, Abhinav Shiv Tiwari, Suparn Verma</t>
  </si>
  <si>
    <t>s5840</t>
  </si>
  <si>
    <t>Sof?a Ni?o de Rivera: Exposed</t>
  </si>
  <si>
    <t>s5841</t>
  </si>
  <si>
    <t>The Fundamentals of Caring</t>
  </si>
  <si>
    <t>Rob Burnett</t>
  </si>
  <si>
    <t>s5842</t>
  </si>
  <si>
    <t>Ip Man 3</t>
  </si>
  <si>
    <t>s5843</t>
  </si>
  <si>
    <t>Bo Burnham: Make Happy</t>
  </si>
  <si>
    <t>s5847</t>
  </si>
  <si>
    <t>The Do-Over</t>
  </si>
  <si>
    <t>s5848</t>
  </si>
  <si>
    <t>Ali Wong: Baby Cobra</t>
  </si>
  <si>
    <t>s5849</t>
  </si>
  <si>
    <t>Special Correspondents</t>
  </si>
  <si>
    <t>s5850</t>
  </si>
  <si>
    <t>Team Foxcatcher</t>
  </si>
  <si>
    <t>Jon Greenhalgh</t>
  </si>
  <si>
    <t>s5852</t>
  </si>
  <si>
    <t>Belgica</t>
  </si>
  <si>
    <t>Felix Van Groeningen, Felix van Groeningen</t>
  </si>
  <si>
    <t>Belgium, France, Netherlands</t>
  </si>
  <si>
    <t>s5853</t>
  </si>
  <si>
    <t>Hush</t>
  </si>
  <si>
    <t>s5855</t>
  </si>
  <si>
    <t>Frank and Cindy</t>
  </si>
  <si>
    <t>s5858</t>
  </si>
  <si>
    <t>Kung Fu Panda: Secrets of the Scroll</t>
  </si>
  <si>
    <t>Rodolphe Guenoden</t>
  </si>
  <si>
    <t>s5859</t>
  </si>
  <si>
    <t>He Never Died</t>
  </si>
  <si>
    <t>Jason Krawczyk</t>
  </si>
  <si>
    <t>s5860</t>
  </si>
  <si>
    <t>Jimmy Carr: Funny Business</t>
  </si>
  <si>
    <t>Sam Wrench</t>
  </si>
  <si>
    <t>s5861</t>
  </si>
  <si>
    <t>My Beautiful Broken Brain</t>
  </si>
  <si>
    <t>Sophie Robinson, Lotje Sodderland</t>
  </si>
  <si>
    <t>s5862</t>
  </si>
  <si>
    <t>Pee-wee's Big Holiday</t>
  </si>
  <si>
    <t>John Lee</t>
  </si>
  <si>
    <t>Children &amp; Family Movies, Comedies, Cult Movies</t>
  </si>
  <si>
    <t>s5865</t>
  </si>
  <si>
    <t>Crouching Tiger, Hidden Dragon: Sword of Destiny</t>
  </si>
  <si>
    <t>Yuen Wo-Ping</t>
  </si>
  <si>
    <t>s5866</t>
  </si>
  <si>
    <t>Marvel Super Hero Adventures: Frost Fight!</t>
  </si>
  <si>
    <t>s5869</t>
  </si>
  <si>
    <t>Hannibal Buress: Comedy Camisado</t>
  </si>
  <si>
    <t>s5873</t>
  </si>
  <si>
    <t>Ricardo O'Farrill Abrazo Genial</t>
  </si>
  <si>
    <t>s5874</t>
  </si>
  <si>
    <t>Ip Man</t>
  </si>
  <si>
    <t>s5875</t>
  </si>
  <si>
    <t>Ip Man 2</t>
  </si>
  <si>
    <t>s5876</t>
  </si>
  <si>
    <t>Tom Segura: Mostly Stories</t>
  </si>
  <si>
    <t>s5877</t>
  </si>
  <si>
    <t>Marco Polo: One Hundred Eyes</t>
  </si>
  <si>
    <t>Alik Sakharov</t>
  </si>
  <si>
    <t>s5879</t>
  </si>
  <si>
    <t>Mike Epps: Don't Take It Personal</t>
  </si>
  <si>
    <t>L. Frazier</t>
  </si>
  <si>
    <t>s5880</t>
  </si>
  <si>
    <t>The Ridiculous 6</t>
  </si>
  <si>
    <t>Frank Coraci</t>
  </si>
  <si>
    <t>s5881</t>
  </si>
  <si>
    <t>Trailer Park Boys: Drunk, High and Unemployed: Live in Austin</t>
  </si>
  <si>
    <t>Gary Howsam, Mike Smith, John Paul Tremblay, Robb Wells</t>
  </si>
  <si>
    <t>s5882</t>
  </si>
  <si>
    <t>A Very Murray Christmas</t>
  </si>
  <si>
    <t>s5884</t>
  </si>
  <si>
    <t>Naomi and Ely's No Kiss List</t>
  </si>
  <si>
    <t>Kristin Hanggi</t>
  </si>
  <si>
    <t>s5885</t>
  </si>
  <si>
    <t>John Mulaney: The Comeback Kid</t>
  </si>
  <si>
    <t>s5887</t>
  </si>
  <si>
    <t>Manson Family Vacation</t>
  </si>
  <si>
    <t>J. Davis</t>
  </si>
  <si>
    <t>s5888</t>
  </si>
  <si>
    <t>Walt Disney Animation Studios Short Films Collection</t>
  </si>
  <si>
    <t>Chris Buck, Jennifer Lee, Patrick Osborne, Lauren MacMullan, John Kahrs, Nathan Greno, Byron Howard, Stevie Wermers, Dean Wellins, Kevin Deters, Roger Allers, Mike Gabriel, Mark Henn</t>
  </si>
  <si>
    <t>s5889</t>
  </si>
  <si>
    <t>Hemlock Grove</t>
  </si>
  <si>
    <t>3 Seasons</t>
  </si>
  <si>
    <t>TV Horror, TV Mysteries, TV Thrillers</t>
  </si>
  <si>
    <t>s5890</t>
  </si>
  <si>
    <t>Results</t>
  </si>
  <si>
    <t>Andrew Bujalski</t>
  </si>
  <si>
    <t>s5891</t>
  </si>
  <si>
    <t>Anthony Jeselnik: Thoughts and Prayers</t>
  </si>
  <si>
    <t>Adam Dubin</t>
  </si>
  <si>
    <t>s5892</t>
  </si>
  <si>
    <t>Beasts of No Nation</t>
  </si>
  <si>
    <t>Cary Joji Fukunaga</t>
  </si>
  <si>
    <t>s5893</t>
  </si>
  <si>
    <t>Circle</t>
  </si>
  <si>
    <t>Aaron Hann, Mario Miscione</t>
  </si>
  <si>
    <t>s5894</t>
  </si>
  <si>
    <t>Winter on Fire: Ukraine's Fight for Freedom</t>
  </si>
  <si>
    <t>Evgeny Afineevsky</t>
  </si>
  <si>
    <t>United Kingdom, Ukraine, United States</t>
  </si>
  <si>
    <t>s5895</t>
  </si>
  <si>
    <t>Anjelah Johnson: Not Fancy</t>
  </si>
  <si>
    <t>s5897</t>
  </si>
  <si>
    <t>Keith Richards: Under the Influence</t>
  </si>
  <si>
    <t>s5898</t>
  </si>
  <si>
    <t>Cowspiracy: The Sustainability Secret</t>
  </si>
  <si>
    <t>s5899</t>
  </si>
  <si>
    <t>6 Years</t>
  </si>
  <si>
    <t>s5900</t>
  </si>
  <si>
    <t>Demetri Martin: Live (At the Time)</t>
  </si>
  <si>
    <t>s5902</t>
  </si>
  <si>
    <t>Tig</t>
  </si>
  <si>
    <t>Kristina Goolsby, Ashley York</t>
  </si>
  <si>
    <t>s5904</t>
  </si>
  <si>
    <t>Creep</t>
  </si>
  <si>
    <t>s5905</t>
  </si>
  <si>
    <t>Chris Tucker Live</t>
  </si>
  <si>
    <t>Phil Joanou</t>
  </si>
  <si>
    <t>s5906</t>
  </si>
  <si>
    <t>Ralphie May: Imperfectly Yours</t>
  </si>
  <si>
    <t>Anthony Pierce</t>
  </si>
  <si>
    <t>s5907</t>
  </si>
  <si>
    <t>What Happened, Miss Simone?</t>
  </si>
  <si>
    <t>s5908</t>
  </si>
  <si>
    <t>Advantageous</t>
  </si>
  <si>
    <t>Jennifer Phang</t>
  </si>
  <si>
    <t>s5910</t>
  </si>
  <si>
    <t>The Perfect Dictatorship</t>
  </si>
  <si>
    <t>s5911</t>
  </si>
  <si>
    <t>Hot Girls Wanted</t>
  </si>
  <si>
    <t>Jill Bauer, Ronna Gradus</t>
  </si>
  <si>
    <t>s5912</t>
  </si>
  <si>
    <t>Jen Kirkman: I'm Gonna Die Alone (And I Feel Fine)</t>
  </si>
  <si>
    <t>s5913</t>
  </si>
  <si>
    <t>The Other One: The Long Strange Trip of Bob Weir</t>
  </si>
  <si>
    <t>Mike Fleiss</t>
  </si>
  <si>
    <t>s5914</t>
  </si>
  <si>
    <t>Chris D'Elia: Incorrigible</t>
  </si>
  <si>
    <t>s5916</t>
  </si>
  <si>
    <t>Aziz Ansari Live at Madison Square Garden</t>
  </si>
  <si>
    <t>Aziz Ansari</t>
  </si>
  <si>
    <t>s5917</t>
  </si>
  <si>
    <t>My Own Man</t>
  </si>
  <si>
    <t>David Sampliner</t>
  </si>
  <si>
    <t>s5918</t>
  </si>
  <si>
    <t>Ralphie May: Unruly</t>
  </si>
  <si>
    <t>s5922</t>
  </si>
  <si>
    <t>Bill Burr: I'm Sorry You Feel That Way</t>
  </si>
  <si>
    <t>s5925</t>
  </si>
  <si>
    <t>Chelsea Peretti: One of the Greats</t>
  </si>
  <si>
    <t>s5926</t>
  </si>
  <si>
    <t>Virunga</t>
  </si>
  <si>
    <t>s5927</t>
  </si>
  <si>
    <t>E-Team</t>
  </si>
  <si>
    <t>Katy Chevigny, Ross Kauffman</t>
  </si>
  <si>
    <t>s5928</t>
  </si>
  <si>
    <t>Wyatt Cenac: Brooklyn</t>
  </si>
  <si>
    <t>Wyatt Cenac</t>
  </si>
  <si>
    <t>s5929</t>
  </si>
  <si>
    <t>Chelsea Handler: Uganda Be Kidding Me Live</t>
  </si>
  <si>
    <t>s5930</t>
  </si>
  <si>
    <t>Print the Legend</t>
  </si>
  <si>
    <t>Luis Lopez, Clay Tweel</t>
  </si>
  <si>
    <t>s5931</t>
  </si>
  <si>
    <t>Mission Blue</t>
  </si>
  <si>
    <t>Robert Nixon, Fisher Stevens</t>
  </si>
  <si>
    <t>United States, Bermuda, Ecuador</t>
  </si>
  <si>
    <t>s5932</t>
  </si>
  <si>
    <t>The Battered Bastards of Baseball</t>
  </si>
  <si>
    <t>s5933</t>
  </si>
  <si>
    <t>From One Second to the Next</t>
  </si>
  <si>
    <t>s5935</t>
  </si>
  <si>
    <t>Mitt</t>
  </si>
  <si>
    <t>Greg Whiteley</t>
  </si>
  <si>
    <t>s5936</t>
  </si>
  <si>
    <t>The Square</t>
  </si>
  <si>
    <t>Jehane Noujaim</t>
  </si>
  <si>
    <t>United Kingdom, Egypt, United States</t>
  </si>
  <si>
    <t>s5937</t>
  </si>
  <si>
    <t>Shrek the Musical</t>
  </si>
  <si>
    <t>Jason Moore</t>
  </si>
  <si>
    <t>s5938</t>
  </si>
  <si>
    <t>The Short Game</t>
  </si>
  <si>
    <t>Josh Greenbaum</t>
  </si>
  <si>
    <t>s5939</t>
  </si>
  <si>
    <t>Aziz Ansari: Buried Alive</t>
  </si>
  <si>
    <t>Will Lovelace, Dylan Southern</t>
  </si>
  <si>
    <t>s5942</t>
  </si>
  <si>
    <t>Being Elmo: A Puppeteer's Journey</t>
  </si>
  <si>
    <t>Constance Marks</t>
  </si>
  <si>
    <t>s5943</t>
  </si>
  <si>
    <t>A Stoning in Fulham County</t>
  </si>
  <si>
    <t>Larry Elikann</t>
  </si>
  <si>
    <t>s5944</t>
  </si>
  <si>
    <t>Adam: His Song Continues</t>
  </si>
  <si>
    <t>Robert Markowitz</t>
  </si>
  <si>
    <t>s5945</t>
  </si>
  <si>
    <t>Hard Lessons</t>
  </si>
  <si>
    <t>Eric Laneuville</t>
  </si>
  <si>
    <t>s5946</t>
  </si>
  <si>
    <t>In Defense of a Married Man</t>
  </si>
  <si>
    <t>Joel Oliansky</t>
  </si>
  <si>
    <t>s5947</t>
  </si>
  <si>
    <t>Quiet Victory: The Charlie Wedemeyer Story</t>
  </si>
  <si>
    <t>Roy Campanella II</t>
  </si>
  <si>
    <t>s5948</t>
  </si>
  <si>
    <t>Strange Voices</t>
  </si>
  <si>
    <t>Arthur Allan Seidelman</t>
  </si>
  <si>
    <t>s5949</t>
  </si>
  <si>
    <t>The Ryan White Story</t>
  </si>
  <si>
    <t>John Herzfeld</t>
  </si>
  <si>
    <t>s5950</t>
  </si>
  <si>
    <t>Too Young the Hero</t>
  </si>
  <si>
    <t>Buzz Kulik</t>
  </si>
  <si>
    <t>s5951</t>
  </si>
  <si>
    <t>Triumph of the Heart</t>
  </si>
  <si>
    <t>Richard Michaels</t>
  </si>
  <si>
    <t>s5952</t>
  </si>
  <si>
    <t>Unspeakable Acts</t>
  </si>
  <si>
    <t>Linda Otto</t>
  </si>
  <si>
    <t>s5953</t>
  </si>
  <si>
    <t>Victim of Beauty</t>
  </si>
  <si>
    <t>Roger Young</t>
  </si>
  <si>
    <t>s5954</t>
  </si>
  <si>
    <t>Joseph: King of Dreams</t>
  </si>
  <si>
    <t>Rob LaDuca, Robert C. Ramirez</t>
  </si>
  <si>
    <t>United States, France, United Kingdom</t>
  </si>
  <si>
    <t>s5955</t>
  </si>
  <si>
    <t>Even the Rain</t>
  </si>
  <si>
    <t>Ic?ar Bolla?n</t>
  </si>
  <si>
    <t>Spain, Mexico, France</t>
  </si>
  <si>
    <t>s5956</t>
  </si>
  <si>
    <t>Splatter</t>
  </si>
  <si>
    <t>Joe Dante</t>
  </si>
  <si>
    <t>s5957</t>
  </si>
  <si>
    <t>Just Another Love Story</t>
  </si>
  <si>
    <t>Ole Bornedal</t>
  </si>
  <si>
    <t>s5958</t>
  </si>
  <si>
    <t>To and From New York</t>
  </si>
  <si>
    <t>Sorin Dan Mihalcescu</t>
  </si>
  <si>
    <t>s5959</t>
  </si>
  <si>
    <t>9</t>
  </si>
  <si>
    <t>Shane Acker</t>
  </si>
  <si>
    <t>s5960</t>
  </si>
  <si>
    <t>21</t>
  </si>
  <si>
    <t>s5961</t>
  </si>
  <si>
    <t>187</t>
  </si>
  <si>
    <t>Kevin Reynolds</t>
  </si>
  <si>
    <t>s5962</t>
  </si>
  <si>
    <t>706</t>
  </si>
  <si>
    <t>Shravan Kumar</t>
  </si>
  <si>
    <t>s5963</t>
  </si>
  <si>
    <t>1920</t>
  </si>
  <si>
    <t>s5964</t>
  </si>
  <si>
    <t>1-Oct</t>
  </si>
  <si>
    <t>s5966</t>
  </si>
  <si>
    <t>s5967</t>
  </si>
  <si>
    <t>s5969</t>
  </si>
  <si>
    <t>?Goli Soda 2</t>
  </si>
  <si>
    <t>Vijay Milton</t>
  </si>
  <si>
    <t>s5970</t>
  </si>
  <si>
    <t>?Maj Rati ??Keteki</t>
  </si>
  <si>
    <t>Santwana Bardoloi</t>
  </si>
  <si>
    <t>s5971</t>
  </si>
  <si>
    <t>?Mayurakshi</t>
  </si>
  <si>
    <t>Atanu Ghosh</t>
  </si>
  <si>
    <t>s5972</t>
  </si>
  <si>
    <t>(T)ERROR</t>
  </si>
  <si>
    <t>Lyric R. Cabral, David Felix Sutcliffe</t>
  </si>
  <si>
    <t>NR</t>
  </si>
  <si>
    <t>s5973</t>
  </si>
  <si>
    <t>#cats_the_mewvie</t>
  </si>
  <si>
    <t>Michael Margolis</t>
  </si>
  <si>
    <t>s5974</t>
  </si>
  <si>
    <t>#Roxy</t>
  </si>
  <si>
    <t>Michael Kennedy</t>
  </si>
  <si>
    <t>s5976</t>
  </si>
  <si>
    <t>s5977</t>
  </si>
  <si>
    <t>?ok Filim Hareketler Bunlar</t>
  </si>
  <si>
    <t>s5978</t>
  </si>
  <si>
    <t>?on Flux</t>
  </si>
  <si>
    <t>Karyn Kusama</t>
  </si>
  <si>
    <t>s5980</t>
  </si>
  <si>
    <t>1 Chance 2 Dance</t>
  </si>
  <si>
    <t>Adam Deyoe</t>
  </si>
  <si>
    <t>s5981</t>
  </si>
  <si>
    <t>1 Mile to You</t>
  </si>
  <si>
    <t>Leif Tilden</t>
  </si>
  <si>
    <t>s5982</t>
  </si>
  <si>
    <t>10,000 B.C.</t>
  </si>
  <si>
    <t>United States, South Africa</t>
  </si>
  <si>
    <t>s5984</t>
  </si>
  <si>
    <t>100 Years: One Woman's Fight for Justice</t>
  </si>
  <si>
    <t>Melinda Janko</t>
  </si>
  <si>
    <t>s5986</t>
  </si>
  <si>
    <t>12 ROUND GUN</t>
  </si>
  <si>
    <t>Sam Upton</t>
  </si>
  <si>
    <t>s5988</t>
  </si>
  <si>
    <t>13 Cameras</t>
  </si>
  <si>
    <t>Victor Zarcoff</t>
  </si>
  <si>
    <t>s5989</t>
  </si>
  <si>
    <t>13 Sins</t>
  </si>
  <si>
    <t>Daniel Stamm</t>
  </si>
  <si>
    <t>s5991</t>
  </si>
  <si>
    <t>14 Blades</t>
  </si>
  <si>
    <t>Daniel Lee</t>
  </si>
  <si>
    <t>Hong Kong, China, Singapore</t>
  </si>
  <si>
    <t>s5992</t>
  </si>
  <si>
    <t>14 Cameras</t>
  </si>
  <si>
    <t>Scott Hussion, Seth Fuller</t>
  </si>
  <si>
    <t>s5993</t>
  </si>
  <si>
    <t>16 Blocks</t>
  </si>
  <si>
    <t>Richard Donner</t>
  </si>
  <si>
    <t>s5994</t>
  </si>
  <si>
    <t>17 Again</t>
  </si>
  <si>
    <t>Burr Steers</t>
  </si>
  <si>
    <t>s5995</t>
  </si>
  <si>
    <t>1BR</t>
  </si>
  <si>
    <t>David Marmor</t>
  </si>
  <si>
    <t>s5996</t>
  </si>
  <si>
    <t>1st Summoning</t>
  </si>
  <si>
    <t>Raymond Wood</t>
  </si>
  <si>
    <t>s5997</t>
  </si>
  <si>
    <t>20 Feet From Stardom</t>
  </si>
  <si>
    <t>s5999</t>
  </si>
  <si>
    <t>2036 Origin Unknown</t>
  </si>
  <si>
    <t>Hasraf Dulull</t>
  </si>
  <si>
    <t>Sci-Fi &amp; Fantasy</t>
  </si>
  <si>
    <t>s6000</t>
  </si>
  <si>
    <t>20th Century Women</t>
  </si>
  <si>
    <t>Mike Mills</t>
  </si>
  <si>
    <t>s6001</t>
  </si>
  <si>
    <t>21 &amp; Over</t>
  </si>
  <si>
    <t>Jon Lucas, Scott Moore</t>
  </si>
  <si>
    <t>s6003</t>
  </si>
  <si>
    <t>2307: Winter's Dream</t>
  </si>
  <si>
    <t>Joey Curtis</t>
  </si>
  <si>
    <t>s6004</t>
  </si>
  <si>
    <t>24 Hours to Live</t>
  </si>
  <si>
    <t>Brian Smrz</t>
  </si>
  <si>
    <t>South Africa, China, United States</t>
  </si>
  <si>
    <t>s6005</t>
  </si>
  <si>
    <t>27, el club de los malditos</t>
  </si>
  <si>
    <t>Nicanor Loreti</t>
  </si>
  <si>
    <t>s6006</t>
  </si>
  <si>
    <t>27: Gone Too Soon</t>
  </si>
  <si>
    <t>Simon Napier-Bell</t>
  </si>
  <si>
    <t>s6007</t>
  </si>
  <si>
    <t>28 Days</t>
  </si>
  <si>
    <t>Betty Thomas</t>
  </si>
  <si>
    <t>s6008</t>
  </si>
  <si>
    <t>3 Deewarein</t>
  </si>
  <si>
    <t>s6009</t>
  </si>
  <si>
    <t>3 Generations</t>
  </si>
  <si>
    <t>Gaby Dellal</t>
  </si>
  <si>
    <t>s6010</t>
  </si>
  <si>
    <t>3 Heroines</t>
  </si>
  <si>
    <t>Iman Brotoseno</t>
  </si>
  <si>
    <t>s6011</t>
  </si>
  <si>
    <t>3 Seconds Divorce</t>
  </si>
  <si>
    <t>Shazia Javed</t>
  </si>
  <si>
    <t>s6012</t>
  </si>
  <si>
    <t>30 Days of Luxury</t>
  </si>
  <si>
    <t>Hani Hamdi</t>
  </si>
  <si>
    <t>s6013</t>
  </si>
  <si>
    <t>30 Minutes or Less</t>
  </si>
  <si>
    <t>Ruben Fleischer</t>
  </si>
  <si>
    <t>s6014</t>
  </si>
  <si>
    <t>300 Miles to Heaven</t>
  </si>
  <si>
    <t>Maciej Dejczer</t>
  </si>
  <si>
    <t>Denmark, France, Poland</t>
  </si>
  <si>
    <t>s6015</t>
  </si>
  <si>
    <t>42 Grams</t>
  </si>
  <si>
    <t>Jack C. Newell</t>
  </si>
  <si>
    <t>s6016</t>
  </si>
  <si>
    <t>4th Man Out</t>
  </si>
  <si>
    <t>Andrew Nackman</t>
  </si>
  <si>
    <t>Comedies, LGBTQ Movies</t>
  </si>
  <si>
    <t>s6017</t>
  </si>
  <si>
    <t>5 Cowok Jagoan</t>
  </si>
  <si>
    <t>Anggy Umbara</t>
  </si>
  <si>
    <t>s6018</t>
  </si>
  <si>
    <t>5 to 7</t>
  </si>
  <si>
    <t>Victor Levin</t>
  </si>
  <si>
    <t>s6019</t>
  </si>
  <si>
    <t>50 First Dates</t>
  </si>
  <si>
    <t>s6020</t>
  </si>
  <si>
    <t>50/50</t>
  </si>
  <si>
    <t>Jonathan Levine</t>
  </si>
  <si>
    <t>s6021</t>
  </si>
  <si>
    <t>5CM</t>
  </si>
  <si>
    <t>s6022</t>
  </si>
  <si>
    <t>6 Days</t>
  </si>
  <si>
    <t>Toa Fraser</t>
  </si>
  <si>
    <t>New Zealand, United Kingdom</t>
  </si>
  <si>
    <t>s6023</t>
  </si>
  <si>
    <t>6-5=2</t>
  </si>
  <si>
    <t>Bharat Jain</t>
  </si>
  <si>
    <t>s6024</t>
  </si>
  <si>
    <t>68 Kill</t>
  </si>
  <si>
    <t>Trent Haaga</t>
  </si>
  <si>
    <t>Comedies, Independent Movies, Thrillers</t>
  </si>
  <si>
    <t>s6025</t>
  </si>
  <si>
    <t>7 (Seven)</t>
  </si>
  <si>
    <t>Nizar Shafi</t>
  </si>
  <si>
    <t>s6026</t>
  </si>
  <si>
    <t>7 Din Mohabbat In</t>
  </si>
  <si>
    <t>Meenu Gaur, Farjad Nabi</t>
  </si>
  <si>
    <t>s6028</t>
  </si>
  <si>
    <t>A Bad Moms Christmas</t>
  </si>
  <si>
    <t>s6029</t>
  </si>
  <si>
    <t>A Billion Colour Story</t>
  </si>
  <si>
    <t>Padmakumar Narasimhamurthy</t>
  </si>
  <si>
    <t>s6030</t>
  </si>
  <si>
    <t>A Boy Called Po</t>
  </si>
  <si>
    <t>s6031</t>
  </si>
  <si>
    <t>A Bridge Too Far</t>
  </si>
  <si>
    <t>Richard Attenborough</t>
  </si>
  <si>
    <t>s6032</t>
  </si>
  <si>
    <t>A Clockwork Orange</t>
  </si>
  <si>
    <t>Stanley Kubrick</t>
  </si>
  <si>
    <t>Classic Movies, Cult Movies, Dramas</t>
  </si>
  <si>
    <t>s6033</t>
  </si>
  <si>
    <t>A Dangerous Woman</t>
  </si>
  <si>
    <t>Stephen Gyllenhaal</t>
  </si>
  <si>
    <t>s6034</t>
  </si>
  <si>
    <t>A Family Affair</t>
  </si>
  <si>
    <t>Tom Fassaert</t>
  </si>
  <si>
    <t>Netherlands, Denmark, South Africa</t>
  </si>
  <si>
    <t>s6035</t>
  </si>
  <si>
    <t>A Family Man</t>
  </si>
  <si>
    <t>Mark Williams</t>
  </si>
  <si>
    <t>s6036</t>
  </si>
  <si>
    <t>A Flying Jatt</t>
  </si>
  <si>
    <t>s6037</t>
  </si>
  <si>
    <t>A Glimpse Inside the Mind of Charles Swan III</t>
  </si>
  <si>
    <t>Roman Coppola</t>
  </si>
  <si>
    <t>s6039</t>
  </si>
  <si>
    <t>A Gray State</t>
  </si>
  <si>
    <t>Erik Nelson</t>
  </si>
  <si>
    <t>s6040</t>
  </si>
  <si>
    <t>A Haunted House</t>
  </si>
  <si>
    <t>s6041</t>
  </si>
  <si>
    <t>A Haunting at Silver Falls: The Return</t>
  </si>
  <si>
    <t>Teo Konuralp</t>
  </si>
  <si>
    <t>s6042</t>
  </si>
  <si>
    <t>A Holiday Engagement</t>
  </si>
  <si>
    <t>Jim Fall</t>
  </si>
  <si>
    <t>s6043</t>
  </si>
  <si>
    <t>A Kind of Murder</t>
  </si>
  <si>
    <t>Andy Goddard</t>
  </si>
  <si>
    <t>s6044</t>
  </si>
  <si>
    <t>A Leaf of Faith</t>
  </si>
  <si>
    <t>Chris Bell</t>
  </si>
  <si>
    <t>s6046</t>
  </si>
  <si>
    <t>A Mission in an Old Movie</t>
  </si>
  <si>
    <t>s6047</t>
  </si>
  <si>
    <t>A Most Violent Year</t>
  </si>
  <si>
    <t>s6048</t>
  </si>
  <si>
    <t>A Murder in the Park</t>
  </si>
  <si>
    <t>Christopher S. Rech, Brandon Kimber</t>
  </si>
  <si>
    <t>s6050</t>
  </si>
  <si>
    <t>A Night at the Roxbury</t>
  </si>
  <si>
    <t>s6051</t>
  </si>
  <si>
    <t>A Noble Intention</t>
  </si>
  <si>
    <t>s6052</t>
  </si>
  <si>
    <t>A Patch of Fog</t>
  </si>
  <si>
    <t>Michael Lennox</t>
  </si>
  <si>
    <t>s6053</t>
  </si>
  <si>
    <t>A Perfect Man</t>
  </si>
  <si>
    <t>Kees Van Oostrum</t>
  </si>
  <si>
    <t>s6054</t>
  </si>
  <si>
    <t>A Princess for Christmas</t>
  </si>
  <si>
    <t>s6055</t>
  </si>
  <si>
    <t>A Russell Peters Christmas</t>
  </si>
  <si>
    <t>Henry Sarwer-Foner</t>
  </si>
  <si>
    <t>s6056</t>
  </si>
  <si>
    <t>A Scandall</t>
  </si>
  <si>
    <t>Ishaan Trivedi</t>
  </si>
  <si>
    <t>s6057</t>
  </si>
  <si>
    <t>A Separation</t>
  </si>
  <si>
    <t>Asghar Farhadi</t>
  </si>
  <si>
    <t>Iran, France</t>
  </si>
  <si>
    <t>s6058</t>
  </si>
  <si>
    <t>A Serious Man</t>
  </si>
  <si>
    <t>s6059</t>
  </si>
  <si>
    <t>A Sort of Homecoming</t>
  </si>
  <si>
    <t>Maria Burton</t>
  </si>
  <si>
    <t>s6060</t>
  </si>
  <si>
    <t>A Tale of Love and Darkness</t>
  </si>
  <si>
    <t>Natalie Portman</t>
  </si>
  <si>
    <t>s6061</t>
  </si>
  <si>
    <t>A Thin Line Between Love &amp; Hate</t>
  </si>
  <si>
    <t>Martin Lawrence</t>
  </si>
  <si>
    <t>s6062</t>
  </si>
  <si>
    <t>A Thousand Words</t>
  </si>
  <si>
    <t>s6063</t>
  </si>
  <si>
    <t>A Walk to Remember</t>
  </si>
  <si>
    <t>Adam Shankman</t>
  </si>
  <si>
    <t>s6064</t>
  </si>
  <si>
    <t>A Wednesday</t>
  </si>
  <si>
    <t>s6065</t>
  </si>
  <si>
    <t>A Week in Watts</t>
  </si>
  <si>
    <t>Gregory Caruso</t>
  </si>
  <si>
    <t>s6066</t>
  </si>
  <si>
    <t>A Wrinkle in Time</t>
  </si>
  <si>
    <t>s6069</t>
  </si>
  <si>
    <t>A.M.I.</t>
  </si>
  <si>
    <t>Rusty Nixon</t>
  </si>
  <si>
    <t>s6070</t>
  </si>
  <si>
    <t>A.X.L.</t>
  </si>
  <si>
    <t>Oliver Daly</t>
  </si>
  <si>
    <t>Action &amp; Adventure, Children &amp; Family Movies, Independent Movies</t>
  </si>
  <si>
    <t>s6071</t>
  </si>
  <si>
    <t>s6072</t>
  </si>
  <si>
    <t>Aadu 2</t>
  </si>
  <si>
    <t>Midhun Manuel Thomas</t>
  </si>
  <si>
    <t>s6073</t>
  </si>
  <si>
    <t>Aajcha Divas Majha</t>
  </si>
  <si>
    <t>Chandrakant Kulkarni</t>
  </si>
  <si>
    <t>s6074</t>
  </si>
  <si>
    <t>Aarakshan</t>
  </si>
  <si>
    <t>s6075</t>
  </si>
  <si>
    <t>Aashayein</t>
  </si>
  <si>
    <t>s6076</t>
  </si>
  <si>
    <t>Aata Pita</t>
  </si>
  <si>
    <t>Uttung Shelar</t>
  </si>
  <si>
    <t>s6077</t>
  </si>
  <si>
    <t>Abby Sen</t>
  </si>
  <si>
    <t>s6079</t>
  </si>
  <si>
    <t>s6080</t>
  </si>
  <si>
    <t>Abnormal Summit</t>
  </si>
  <si>
    <t>Jung-ah Im, Seung-uk Jo</t>
  </si>
  <si>
    <t>s6081</t>
  </si>
  <si>
    <t>Abominable Christmas</t>
  </si>
  <si>
    <t>Chad Van De Keere</t>
  </si>
  <si>
    <t>s6082</t>
  </si>
  <si>
    <t>About a Boy</t>
  </si>
  <si>
    <t>Chris Weitz, Paul Weitz</t>
  </si>
  <si>
    <t>United Kingdom, United States, France, Germany</t>
  </si>
  <si>
    <t>s6083</t>
  </si>
  <si>
    <t>Abzurdah</t>
  </si>
  <si>
    <t>Daniela Goggi</t>
  </si>
  <si>
    <t>s6084</t>
  </si>
  <si>
    <t>Acapulco La vida va</t>
  </si>
  <si>
    <t>Alfonso Serrano Maturino</t>
  </si>
  <si>
    <t>s6085</t>
  </si>
  <si>
    <t>Across The Line</t>
  </si>
  <si>
    <t>Julien Christian Lutz</t>
  </si>
  <si>
    <t>s6086</t>
  </si>
  <si>
    <t>Across the Universe</t>
  </si>
  <si>
    <t>Julie Taymor</t>
  </si>
  <si>
    <t>s6087</t>
  </si>
  <si>
    <t>Act of Valor</t>
  </si>
  <si>
    <t>Mike McCoy, Scott Waugh</t>
  </si>
  <si>
    <t>s6088</t>
  </si>
  <si>
    <t>Act of Vengeance</t>
  </si>
  <si>
    <t>s6089</t>
  </si>
  <si>
    <t>Acts of Violence</t>
  </si>
  <si>
    <t>Brett Donowho</t>
  </si>
  <si>
    <t>s6091</t>
  </si>
  <si>
    <t>Addicted to Life</t>
  </si>
  <si>
    <t>Thierry Donard</t>
  </si>
  <si>
    <t>Action &amp; Adventure, Documentaries, International Movies</t>
  </si>
  <si>
    <t>s6092</t>
  </si>
  <si>
    <t>Adore</t>
  </si>
  <si>
    <t>Anne Fontaine</t>
  </si>
  <si>
    <t>Australia, France</t>
  </si>
  <si>
    <t>s6093</t>
  </si>
  <si>
    <t>Adrishya</t>
  </si>
  <si>
    <t>Sandeep Chatterjee</t>
  </si>
  <si>
    <t>s6094</t>
  </si>
  <si>
    <t>Adventures in Public School</t>
  </si>
  <si>
    <t>Kyle Rideout</t>
  </si>
  <si>
    <t>s6096</t>
  </si>
  <si>
    <t>After Porn Ends</t>
  </si>
  <si>
    <t>Bryce Wagoner</t>
  </si>
  <si>
    <t>s6097</t>
  </si>
  <si>
    <t>After Porn Ends 3</t>
  </si>
  <si>
    <t>Brittany Andrews</t>
  </si>
  <si>
    <t>s6098</t>
  </si>
  <si>
    <t>Afterschool</t>
  </si>
  <si>
    <t>s6099</t>
  </si>
  <si>
    <t>Aftershock</t>
  </si>
  <si>
    <t>Nicol?s L?pez</t>
  </si>
  <si>
    <t>s6100</t>
  </si>
  <si>
    <t>Agatha and the Truth of Murder</t>
  </si>
  <si>
    <t>Terry Loane</t>
  </si>
  <si>
    <t>s6104</t>
  </si>
  <si>
    <t>Ahista Ahista</t>
  </si>
  <si>
    <t>s6105</t>
  </si>
  <si>
    <t>Ai Weiwei: Never Sorry</t>
  </si>
  <si>
    <t>s6107</t>
  </si>
  <si>
    <t>Aisa Yeh Jahaan</t>
  </si>
  <si>
    <t>Biswajeet Bora</t>
  </si>
  <si>
    <t>s6108</t>
  </si>
  <si>
    <t>Aitraaz</t>
  </si>
  <si>
    <t>s6110</t>
  </si>
  <si>
    <t>Albion: The Enchanted Stallion</t>
  </si>
  <si>
    <t>Castille Landon</t>
  </si>
  <si>
    <t>s6111</t>
  </si>
  <si>
    <t>Alejandro Sanz: What I Was Is What I Am</t>
  </si>
  <si>
    <t>Gervasio Iglesias, Alexis Morante</t>
  </si>
  <si>
    <t>s6112</t>
  </si>
  <si>
    <t>Alice Doesn't Live Here Anymore</t>
  </si>
  <si>
    <t>s6113</t>
  </si>
  <si>
    <t>Alien Contact: Outer Space</t>
  </si>
  <si>
    <t>J. Michael Long</t>
  </si>
  <si>
    <t>s6114</t>
  </si>
  <si>
    <t>Aliens Ate My Homework</t>
  </si>
  <si>
    <t>s6115</t>
  </si>
  <si>
    <t>Alive and Kicking</t>
  </si>
  <si>
    <t>Susan Glatzer</t>
  </si>
  <si>
    <t>s6116</t>
  </si>
  <si>
    <t>All About Nina</t>
  </si>
  <si>
    <t>Eva Vives</t>
  </si>
  <si>
    <t>s6117</t>
  </si>
  <si>
    <t>All Dogs Go to Heaven</t>
  </si>
  <si>
    <t>Don Bluth, Gary Goldman, Dan Kuenster</t>
  </si>
  <si>
    <t>Ireland, United Kingdom, United States</t>
  </si>
  <si>
    <t>s6118</t>
  </si>
  <si>
    <t>All Good Ones Get Away</t>
  </si>
  <si>
    <t>V?ctor Garc?a</t>
  </si>
  <si>
    <t>Spain, Italy</t>
  </si>
  <si>
    <t>s6119</t>
  </si>
  <si>
    <t>All Hallows' Eve</t>
  </si>
  <si>
    <t>Charlie Vaughn</t>
  </si>
  <si>
    <t>Children &amp; Family Movies, Independent Movies</t>
  </si>
  <si>
    <t>s6120</t>
  </si>
  <si>
    <t>All Light Will End</t>
  </si>
  <si>
    <t>Chris Blake</t>
  </si>
  <si>
    <t>s6121</t>
  </si>
  <si>
    <t>All the Boys Love Mandy Lane</t>
  </si>
  <si>
    <t>s6122</t>
  </si>
  <si>
    <t>All the Devil's Men</t>
  </si>
  <si>
    <t>Matthew Hope</t>
  </si>
  <si>
    <t>s6123</t>
  </si>
  <si>
    <t>Alone in Berlin</t>
  </si>
  <si>
    <t>Vincent Perez</t>
  </si>
  <si>
    <t>United Kingdom, France, Germany</t>
  </si>
  <si>
    <t>s6124</t>
  </si>
  <si>
    <t>Along Came a Spider</t>
  </si>
  <si>
    <t>Lee Tamahori</t>
  </si>
  <si>
    <t>s6125</t>
  </si>
  <si>
    <t>Alpha and Omega 2: A Howl-iday Adventure</t>
  </si>
  <si>
    <t>Richard Rich</t>
  </si>
  <si>
    <t>s6126</t>
  </si>
  <si>
    <t>Alpha and Omega: The Legend of the Saw Tooth Cave</t>
  </si>
  <si>
    <t>s6128</t>
  </si>
  <si>
    <t>AlphaGo</t>
  </si>
  <si>
    <t>Greg Kohs</t>
  </si>
  <si>
    <t>s6129</t>
  </si>
  <si>
    <t>Always a Bridesmaid</t>
  </si>
  <si>
    <t>Trey Haley</t>
  </si>
  <si>
    <t>s6130</t>
  </si>
  <si>
    <t>Amar Akbar &amp; Tony</t>
  </si>
  <si>
    <t>Atul Malhotra</t>
  </si>
  <si>
    <t>s6131</t>
  </si>
  <si>
    <t>Amar Akbar Anthony</t>
  </si>
  <si>
    <t>Manmohan Desai</t>
  </si>
  <si>
    <t>s6132</t>
  </si>
  <si>
    <t>Amar's Hands</t>
  </si>
  <si>
    <t>Khaled Youssef</t>
  </si>
  <si>
    <t>s6134</t>
  </si>
  <si>
    <t>American Anarchist</t>
  </si>
  <si>
    <t>Charlie Siskel</t>
  </si>
  <si>
    <t>s6135</t>
  </si>
  <si>
    <t>American Assassin</t>
  </si>
  <si>
    <t>s6136</t>
  </si>
  <si>
    <t>American Beauty</t>
  </si>
  <si>
    <t>Sam Mendes</t>
  </si>
  <si>
    <t>s6137</t>
  </si>
  <si>
    <t>American Circumcision</t>
  </si>
  <si>
    <t>Brendon Marotta</t>
  </si>
  <si>
    <t>s6139</t>
  </si>
  <si>
    <t>American Experience: Ruby Ridge</t>
  </si>
  <si>
    <t>Barak Goodman</t>
  </si>
  <si>
    <t>s6140</t>
  </si>
  <si>
    <t>American Experience: The Circus</t>
  </si>
  <si>
    <t>Sharon Grimberg</t>
  </si>
  <si>
    <t>s6141</t>
  </si>
  <si>
    <t>American Experience: The Island Murder</t>
  </si>
  <si>
    <t>Mark Zwonitzer</t>
  </si>
  <si>
    <t>s6142</t>
  </si>
  <si>
    <t>American Hangman</t>
  </si>
  <si>
    <t>Wilson Coneybeare</t>
  </si>
  <si>
    <t>s6143</t>
  </si>
  <si>
    <t>American Heist</t>
  </si>
  <si>
    <t>Sarik Andreasyan</t>
  </si>
  <si>
    <t>Canada, Luxembourg</t>
  </si>
  <si>
    <t>s6144</t>
  </si>
  <si>
    <t>American History X</t>
  </si>
  <si>
    <t>Tony Kaye</t>
  </si>
  <si>
    <t>s6145</t>
  </si>
  <si>
    <t>American Honey</t>
  </si>
  <si>
    <t>Andrea Arnold</t>
  </si>
  <si>
    <t>s6146</t>
  </si>
  <si>
    <t>American Masters: Ted Williams</t>
  </si>
  <si>
    <t>Nick Davis</t>
  </si>
  <si>
    <t>s6148</t>
  </si>
  <si>
    <t>American Psycho</t>
  </si>
  <si>
    <t>Comedies, Cult Movies, Dramas</t>
  </si>
  <si>
    <t>s6149</t>
  </si>
  <si>
    <t>American Warfighter</t>
  </si>
  <si>
    <t>Jerry G. Angelo</t>
  </si>
  <si>
    <t>s6150</t>
  </si>
  <si>
    <t>Amy</t>
  </si>
  <si>
    <t>Asif Kapadia</t>
  </si>
  <si>
    <t>s6151</t>
  </si>
  <si>
    <t>An American in Madras</t>
  </si>
  <si>
    <t>Karan Bali</t>
  </si>
  <si>
    <t>s6152</t>
  </si>
  <si>
    <t>An American Tail</t>
  </si>
  <si>
    <t>Don Bluth</t>
  </si>
  <si>
    <t>s6153</t>
  </si>
  <si>
    <t>An American Tail: Fievel Goes West</t>
  </si>
  <si>
    <t>Phil Nibbelink, Simon Wells</t>
  </si>
  <si>
    <t>s6154</t>
  </si>
  <si>
    <t>An American Tail: The Mystery of the Night Monster</t>
  </si>
  <si>
    <t>Larry Latham</t>
  </si>
  <si>
    <t>s6155</t>
  </si>
  <si>
    <t>An American Tail: The Treasures of Manhattan Island</t>
  </si>
  <si>
    <t>s6156</t>
  </si>
  <si>
    <t>An Hour and a Half</t>
  </si>
  <si>
    <t>s6158</t>
  </si>
  <si>
    <t>An Interview with God</t>
  </si>
  <si>
    <t>Perry Lang</t>
  </si>
  <si>
    <t>s6159</t>
  </si>
  <si>
    <t>An Upper Egyptian</t>
  </si>
  <si>
    <t>Ismail Farouk, Hazem Fouda</t>
  </si>
  <si>
    <t>s6160</t>
  </si>
  <si>
    <t>Anarkali of Aarah</t>
  </si>
  <si>
    <t>Avinash Das</t>
  </si>
  <si>
    <t>s6161</t>
  </si>
  <si>
    <t>Anchor and Hope</t>
  </si>
  <si>
    <t>Carlos Marques-Marcet</t>
  </si>
  <si>
    <t>s6163</t>
  </si>
  <si>
    <t>Anesthesia</t>
  </si>
  <si>
    <t>Tim Blake Nelson</t>
  </si>
  <si>
    <t>s6164</t>
  </si>
  <si>
    <t>Angel Eyes</t>
  </si>
  <si>
    <t>Luis Mandoki</t>
  </si>
  <si>
    <t>s6165</t>
  </si>
  <si>
    <t>Anger Management</t>
  </si>
  <si>
    <t>s6166</t>
  </si>
  <si>
    <t>Angry Indian Goddesses</t>
  </si>
  <si>
    <t>Pan Nalin</t>
  </si>
  <si>
    <t>s6169</t>
  </si>
  <si>
    <t>Ankur Arora Murder Case</t>
  </si>
  <si>
    <t>Sohail Tatari</t>
  </si>
  <si>
    <t>s6170</t>
  </si>
  <si>
    <t>Annabelle Hooper and the Ghosts of Nantucket</t>
  </si>
  <si>
    <t>Paul Serafini</t>
  </si>
  <si>
    <t>s6171</t>
  </si>
  <si>
    <t>Another Forever</t>
  </si>
  <si>
    <t>Juan Zapata</t>
  </si>
  <si>
    <t>Brazil, Netherlands, United States, Colombia, Austria, Germany</t>
  </si>
  <si>
    <t>s6172</t>
  </si>
  <si>
    <t>Ant-Man and the Wasp</t>
  </si>
  <si>
    <t>s6173</t>
  </si>
  <si>
    <t>Antar: Son of Shadad</t>
  </si>
  <si>
    <t>Sherif Ismail</t>
  </si>
  <si>
    <t>s6174</t>
  </si>
  <si>
    <t>Antariksha Ke Rakhwale</t>
  </si>
  <si>
    <t>Anirban Majumder</t>
  </si>
  <si>
    <t>s6176</t>
  </si>
  <si>
    <t>Antidote</t>
  </si>
  <si>
    <t>Ken Barbet</t>
  </si>
  <si>
    <t>s6177</t>
  </si>
  <si>
    <t>Anwar</t>
  </si>
  <si>
    <t>Manish Jha</t>
  </si>
  <si>
    <t>s6179</t>
  </si>
  <si>
    <t>Apache Warrior</t>
  </si>
  <si>
    <t>David Salzberg, Christian Tureaud</t>
  </si>
  <si>
    <t>s6180</t>
  </si>
  <si>
    <t>APEX: The Story of the Hypercar</t>
  </si>
  <si>
    <t>J.F. Musial, Josh Vietze</t>
  </si>
  <si>
    <t>s6181</t>
  </si>
  <si>
    <t>Apollo 18</t>
  </si>
  <si>
    <t>s6182</t>
  </si>
  <si>
    <t>April and the Extraordinary World</t>
  </si>
  <si>
    <t>Christian Desmares, Franck Ekinci</t>
  </si>
  <si>
    <t>France, Canada, Belgium</t>
  </si>
  <si>
    <t>s6183</t>
  </si>
  <si>
    <t>Aram, Aram</t>
  </si>
  <si>
    <t>Christopher Chambers</t>
  </si>
  <si>
    <t>s6184</t>
  </si>
  <si>
    <t>Are We Done Yet?</t>
  </si>
  <si>
    <t>Khaled El Halafawy</t>
  </si>
  <si>
    <t>s6185</t>
  </si>
  <si>
    <t>Arisan 2</t>
  </si>
  <si>
    <t>Nia Dinata</t>
  </si>
  <si>
    <t>s6186</t>
  </si>
  <si>
    <t>Arthur</t>
  </si>
  <si>
    <t>Jason Winer</t>
  </si>
  <si>
    <t>s6187</t>
  </si>
  <si>
    <t>Arthur Christmas</t>
  </si>
  <si>
    <t>Sarah Smith</t>
  </si>
  <si>
    <t>s6188</t>
  </si>
  <si>
    <t>As Above, So Below</t>
  </si>
  <si>
    <t>s6189</t>
  </si>
  <si>
    <t>As Good as It Gets</t>
  </si>
  <si>
    <t>James L. Brooks</t>
  </si>
  <si>
    <t>s6190</t>
  </si>
  <si>
    <t>Assimilate</t>
  </si>
  <si>
    <t>John Murlowski</t>
  </si>
  <si>
    <t>s6191</t>
  </si>
  <si>
    <t>Asura: The City of Madness</t>
  </si>
  <si>
    <t>Sung-soo Kim</t>
  </si>
  <si>
    <t>s6192</t>
  </si>
  <si>
    <t>At All Costs</t>
  </si>
  <si>
    <t>Mike Nicoll</t>
  </si>
  <si>
    <t>s6193</t>
  </si>
  <si>
    <t>At First Light</t>
  </si>
  <si>
    <t>Jason Stone</t>
  </si>
  <si>
    <t>s6194</t>
  </si>
  <si>
    <t>ATM</t>
  </si>
  <si>
    <t>Mez Tharatorn</t>
  </si>
  <si>
    <t>s6196</t>
  </si>
  <si>
    <t>Attacking the Devil: Harold Evans and the Last Nazi War Crime</t>
  </si>
  <si>
    <t>David Morris, Jacqui Morris</t>
  </si>
  <si>
    <t>s6197</t>
  </si>
  <si>
    <t>Attitude Test</t>
  </si>
  <si>
    <t>Fabrizio Copano, Augusto Matte</t>
  </si>
  <si>
    <t>s6198</t>
  </si>
  <si>
    <t>Auschwitz: Blueprints of Genocide</t>
  </si>
  <si>
    <t>Mike Rossiter</t>
  </si>
  <si>
    <t>s6200</t>
  </si>
  <si>
    <t>Automata</t>
  </si>
  <si>
    <t>Gabe Ib??ez</t>
  </si>
  <si>
    <t>Bulgaria, United States, Spain, Canada</t>
  </si>
  <si>
    <t>s6201</t>
  </si>
  <si>
    <t>Avengers: Infinity War</t>
  </si>
  <si>
    <t>Anthony Russo, Joe Russo</t>
  </si>
  <si>
    <t>s6202</t>
  </si>
  <si>
    <t>Avicii: True Stories</t>
  </si>
  <si>
    <t>Levan Tsikurishvili</t>
  </si>
  <si>
    <t>Sweden, Netherlands</t>
  </si>
  <si>
    <t>s6203</t>
  </si>
  <si>
    <t>Azhar</t>
  </si>
  <si>
    <t>s6204</t>
  </si>
  <si>
    <t>B.A. Pass</t>
  </si>
  <si>
    <t>Ajay Bahl</t>
  </si>
  <si>
    <t>s6205</t>
  </si>
  <si>
    <t>s6206</t>
  </si>
  <si>
    <t>Babel</t>
  </si>
  <si>
    <t>Alejandro G. I??rritu</t>
  </si>
  <si>
    <t>France, United States, Mexico</t>
  </si>
  <si>
    <t>s6207</t>
  </si>
  <si>
    <t>Bachelor Girls</t>
  </si>
  <si>
    <t>Shikha Makan</t>
  </si>
  <si>
    <t>s6208</t>
  </si>
  <si>
    <t>Back and Forth</t>
  </si>
  <si>
    <t>Jos? Eduardo Belmonte</t>
  </si>
  <si>
    <t>s6209</t>
  </si>
  <si>
    <t>Backcountry</t>
  </si>
  <si>
    <t>Adam MacDonald</t>
  </si>
  <si>
    <t>s6210</t>
  </si>
  <si>
    <t>Backfire</t>
  </si>
  <si>
    <t>Dave Patten</t>
  </si>
  <si>
    <t>s6211</t>
  </si>
  <si>
    <t>Backtrack</t>
  </si>
  <si>
    <t>Michael Petroni</t>
  </si>
  <si>
    <t>Australia, United Kingdom, United Arab Emirates, Canada</t>
  </si>
  <si>
    <t>s6212</t>
  </si>
  <si>
    <t>Bad Boys</t>
  </si>
  <si>
    <t>s6213</t>
  </si>
  <si>
    <t>Bad Boys II</t>
  </si>
  <si>
    <t>s6215</t>
  </si>
  <si>
    <t>Bad Match</t>
  </si>
  <si>
    <t>David Chirchirillo</t>
  </si>
  <si>
    <t>Singapore, United States</t>
  </si>
  <si>
    <t>s6216</t>
  </si>
  <si>
    <t>Bad Rap</t>
  </si>
  <si>
    <t>Salima Koroma</t>
  </si>
  <si>
    <t>s6218</t>
  </si>
  <si>
    <t>Badha</t>
  </si>
  <si>
    <t>Sumitra Bhave, Sunil Sukthankar</t>
  </si>
  <si>
    <t>s6219</t>
  </si>
  <si>
    <t>Badland</t>
  </si>
  <si>
    <t>Justin Lee</t>
  </si>
  <si>
    <t>s6221</t>
  </si>
  <si>
    <t>Balto</t>
  </si>
  <si>
    <t>Simon Wells</t>
  </si>
  <si>
    <t>s6222</t>
  </si>
  <si>
    <t>Balto 2: Wolf Quest</t>
  </si>
  <si>
    <t>Phil Weinstein</t>
  </si>
  <si>
    <t>s6223</t>
  </si>
  <si>
    <t>Balto 3: Wings of Change</t>
  </si>
  <si>
    <t>s6224</t>
  </si>
  <si>
    <t>Balu Mahi</t>
  </si>
  <si>
    <t>Haissam Hussain</t>
  </si>
  <si>
    <t>s6225</t>
  </si>
  <si>
    <t>Bana Masal Anlatma</t>
  </si>
  <si>
    <t>s6226</t>
  </si>
  <si>
    <t>Band Aid</t>
  </si>
  <si>
    <t>Zoe Lister-Jones</t>
  </si>
  <si>
    <t>s6227</t>
  </si>
  <si>
    <t>Band of Robbers</t>
  </si>
  <si>
    <t>Aaron Nee, Adam Nee</t>
  </si>
  <si>
    <t>s6228</t>
  </si>
  <si>
    <t>Bang Rajan 2</t>
  </si>
  <si>
    <t>Tanit Jitnukul</t>
  </si>
  <si>
    <t>s6230</t>
  </si>
  <si>
    <t>Bangkok Hell</t>
  </si>
  <si>
    <t>Manop Janjarasskul</t>
  </si>
  <si>
    <t>s6231</t>
  </si>
  <si>
    <t>Bangkok Traffic (Love) Story</t>
  </si>
  <si>
    <t>Adisorn Tresirikasem</t>
  </si>
  <si>
    <t>s6232</t>
  </si>
  <si>
    <t>Bar?a Dreams</t>
  </si>
  <si>
    <t>Jordi Llompart</t>
  </si>
  <si>
    <t>s6233</t>
  </si>
  <si>
    <t>Barah Aana</t>
  </si>
  <si>
    <t>Raja Menon</t>
  </si>
  <si>
    <t>s6234</t>
  </si>
  <si>
    <t>Barbecue</t>
  </si>
  <si>
    <t>Matthew Salleh</t>
  </si>
  <si>
    <t>Australia, Armenia, Japan, Jordan, Mexico, Mongolia, New Zealand, Philippines, South Africa, Sweden, United States, Uruguay</t>
  </si>
  <si>
    <t>s6235</t>
  </si>
  <si>
    <t>Barbie &amp; Her Sisters in a Pony Tale</t>
  </si>
  <si>
    <t>s6236</t>
  </si>
  <si>
    <t>Barbie in A Mermaid Tale</t>
  </si>
  <si>
    <t>Adam Wood</t>
  </si>
  <si>
    <t>s6237</t>
  </si>
  <si>
    <t>Barbie in Princess Power</t>
  </si>
  <si>
    <t>Zeke Norton</t>
  </si>
  <si>
    <t>s6238</t>
  </si>
  <si>
    <t>Barbie in Rock 'N Royals</t>
  </si>
  <si>
    <t>s6239</t>
  </si>
  <si>
    <t>Barbie Star Light Adventure</t>
  </si>
  <si>
    <t>Andrew Tan, Michael Goguen</t>
  </si>
  <si>
    <t>s6240</t>
  </si>
  <si>
    <t>Barbie: A Fairy Secret</t>
  </si>
  <si>
    <t>William Lau</t>
  </si>
  <si>
    <t>s6241</t>
  </si>
  <si>
    <t>Barbie: Princess Charm School</t>
  </si>
  <si>
    <t>Ezekiel Norton</t>
  </si>
  <si>
    <t>s6242</t>
  </si>
  <si>
    <t>Barbie: Spy Squad</t>
  </si>
  <si>
    <t>s6243</t>
  </si>
  <si>
    <t>Barbie: The Princess &amp; the Popstar</t>
  </si>
  <si>
    <t>s6244</t>
  </si>
  <si>
    <t>Barbie: Video Game Hero</t>
  </si>
  <si>
    <t>Conrad Helten, Ezekiel Norton, Michael Goguen</t>
  </si>
  <si>
    <t>s6245</t>
  </si>
  <si>
    <t>Barely Lethal</t>
  </si>
  <si>
    <t>Kyle Newman</t>
  </si>
  <si>
    <t>s6246</t>
  </si>
  <si>
    <t>Barrio Universitario</t>
  </si>
  <si>
    <t>Esteban Vidal</t>
  </si>
  <si>
    <t>s6247</t>
  </si>
  <si>
    <t>Barsaat</t>
  </si>
  <si>
    <t>s6248</t>
  </si>
  <si>
    <t>BASEketball</t>
  </si>
  <si>
    <t>s6249</t>
  </si>
  <si>
    <t>Basic Instinct</t>
  </si>
  <si>
    <t>Classic Movies, Thrillers</t>
  </si>
  <si>
    <t>s6252</t>
  </si>
  <si>
    <t>Bathtubs Over Broadway</t>
  </si>
  <si>
    <t>Dava Whisenant</t>
  </si>
  <si>
    <t>s6255</t>
  </si>
  <si>
    <t>Bawarchi</t>
  </si>
  <si>
    <t>Hrishikesh Mukherjee</t>
  </si>
  <si>
    <t>s6256</t>
  </si>
  <si>
    <t>Bazaar</t>
  </si>
  <si>
    <t>Sagar Sarhadi</t>
  </si>
  <si>
    <t>s6257</t>
  </si>
  <si>
    <t>Be Here Now</t>
  </si>
  <si>
    <t>Lilibet Foster</t>
  </si>
  <si>
    <t>s6258</t>
  </si>
  <si>
    <t>Be Somebody</t>
  </si>
  <si>
    <t>Joshua Caldwell</t>
  </si>
  <si>
    <t>s6260</t>
  </si>
  <si>
    <t>Beak &amp; Brain: Genius Birds From Down Under</t>
  </si>
  <si>
    <t>Volker Arzt, Angelika Sigl</t>
  </si>
  <si>
    <t>s6261</t>
  </si>
  <si>
    <t>Bean: The Ultimate Disaster Movie</t>
  </si>
  <si>
    <t>Mel Smith</t>
  </si>
  <si>
    <t>s6267</t>
  </si>
  <si>
    <t>Beavis and Butt-head Do America</t>
  </si>
  <si>
    <t>Mike Judge</t>
  </si>
  <si>
    <t>s6268</t>
  </si>
  <si>
    <t>Bebe's Kids</t>
  </si>
  <si>
    <t>Bruce W. Smith</t>
  </si>
  <si>
    <t>s6269</t>
  </si>
  <si>
    <t>Because of Soccer</t>
  </si>
  <si>
    <t>Agasyah Karim, Khalid Kashogi</t>
  </si>
  <si>
    <t>s6270</t>
  </si>
  <si>
    <t>Because We're Heading Out</t>
  </si>
  <si>
    <t>s6271</t>
  </si>
  <si>
    <t>Becoming Jane</t>
  </si>
  <si>
    <t>Julian Jarrold</t>
  </si>
  <si>
    <t>s6272</t>
  </si>
  <si>
    <t>Bedtime Stories</t>
  </si>
  <si>
    <t>s6273</t>
  </si>
  <si>
    <t>Before the Flood</t>
  </si>
  <si>
    <t>Fisher Stevens</t>
  </si>
  <si>
    <t>s6274</t>
  </si>
  <si>
    <t>Behind "The Cove": The Quiet Japanese Speak Out</t>
  </si>
  <si>
    <t>Keiko Yagi</t>
  </si>
  <si>
    <t>s6275</t>
  </si>
  <si>
    <t>Behind the Curtain: Todrick Hall</t>
  </si>
  <si>
    <t>Katherine Fairfax Wright</t>
  </si>
  <si>
    <t>Documentaries, LGBTQ Movies, Music &amp; Musicals</t>
  </si>
  <si>
    <t>s6278</t>
  </si>
  <si>
    <t>Beiimaan Love</t>
  </si>
  <si>
    <t>Rajeev Chaudhari</t>
  </si>
  <si>
    <t>s6279</t>
  </si>
  <si>
    <t>Being AP</t>
  </si>
  <si>
    <t>Anthony Wonke</t>
  </si>
  <si>
    <t>s6281</t>
  </si>
  <si>
    <t>Below Her Mouth</t>
  </si>
  <si>
    <t>April Mullen</t>
  </si>
  <si>
    <t>s6283</t>
  </si>
  <si>
    <t>Beneath the Leaves</t>
  </si>
  <si>
    <t>Adam Marino</t>
  </si>
  <si>
    <t>s6284</t>
  </si>
  <si>
    <t>Benji: Off the Leash</t>
  </si>
  <si>
    <t>Joe Camp</t>
  </si>
  <si>
    <t>s6285</t>
  </si>
  <si>
    <t>Benji's Very Own Christmas Story</t>
  </si>
  <si>
    <t>s6286</t>
  </si>
  <si>
    <t>Berlin Kaplani</t>
  </si>
  <si>
    <t>s6288</t>
  </si>
  <si>
    <t>Best Neighbors</t>
  </si>
  <si>
    <t>Tamer Bassiouni</t>
  </si>
  <si>
    <t>s6289</t>
  </si>
  <si>
    <t>Betting on Zero</t>
  </si>
  <si>
    <t>Ted Braun</t>
  </si>
  <si>
    <t>s6290</t>
  </si>
  <si>
    <t>Bewafaa</t>
  </si>
  <si>
    <t>Dharmesh Darshan</t>
  </si>
  <si>
    <t>s6291</t>
  </si>
  <si>
    <t>Bewildered Bolbol</t>
  </si>
  <si>
    <t>s6293</t>
  </si>
  <si>
    <t>Beyond All Boundaries</t>
  </si>
  <si>
    <t>Sushrut Jain</t>
  </si>
  <si>
    <t>s6294</t>
  </si>
  <si>
    <t>Beyond the Clouds</t>
  </si>
  <si>
    <t>Majid Majidi</t>
  </si>
  <si>
    <t>India, Iran</t>
  </si>
  <si>
    <t>s6297</t>
  </si>
  <si>
    <t>Bhagam Bhag</t>
  </si>
  <si>
    <t>s6298</t>
  </si>
  <si>
    <t>Bheemayan</t>
  </si>
  <si>
    <t>s6299</t>
  </si>
  <si>
    <t>Bhool Bhulaiyaa</t>
  </si>
  <si>
    <t>s6300</t>
  </si>
  <si>
    <t>Bhoot</t>
  </si>
  <si>
    <t>s6301</t>
  </si>
  <si>
    <t>Bhouri</t>
  </si>
  <si>
    <t>Jasbir Bijendra Bhati</t>
  </si>
  <si>
    <t>s6303</t>
  </si>
  <si>
    <t>Big Bear</t>
  </si>
  <si>
    <t>Joey Kern</t>
  </si>
  <si>
    <t>s6304</t>
  </si>
  <si>
    <t>Big Daddy</t>
  </si>
  <si>
    <t>s6306</t>
  </si>
  <si>
    <t>Big Fat Liar</t>
  </si>
  <si>
    <t>s6307</t>
  </si>
  <si>
    <t>Big Kill</t>
  </si>
  <si>
    <t>Scott Martin</t>
  </si>
  <si>
    <t>s6308</t>
  </si>
  <si>
    <t>Big Time</t>
  </si>
  <si>
    <t>Kaspar Astrup Schr?der</t>
  </si>
  <si>
    <t>s6309</t>
  </si>
  <si>
    <t>Bigger Fatter Liar</t>
  </si>
  <si>
    <t>s6310</t>
  </si>
  <si>
    <t>Biggie &amp; Tupac</t>
  </si>
  <si>
    <t>Nick Broomfield</t>
  </si>
  <si>
    <t>s6311</t>
  </si>
  <si>
    <t>Bill Burr: Let It Go</t>
  </si>
  <si>
    <t>s6312</t>
  </si>
  <si>
    <t>Billy Elliot</t>
  </si>
  <si>
    <t>Stephen Daldry</t>
  </si>
  <si>
    <t>s6313</t>
  </si>
  <si>
    <t>Billy Graham: An Extraordinary Journey</t>
  </si>
  <si>
    <t>Vonda Harrell, Daniel Camenisch</t>
  </si>
  <si>
    <t>s6314</t>
  </si>
  <si>
    <t>Bilu Rakkhosh</t>
  </si>
  <si>
    <t>Indrasis Acharya</t>
  </si>
  <si>
    <t>s6315</t>
  </si>
  <si>
    <t>Bioscope</t>
  </si>
  <si>
    <t>Gajendra Ahire, Viju Mane, Girish Mohite, Ravi Jadhav</t>
  </si>
  <si>
    <t>s6316</t>
  </si>
  <si>
    <t>Birthmarked</t>
  </si>
  <si>
    <t>Emanuel Hoss-Desmarais</t>
  </si>
  <si>
    <t>s6317</t>
  </si>
  <si>
    <t>Bitch</t>
  </si>
  <si>
    <t>Marianna Palka</t>
  </si>
  <si>
    <t>s6318</t>
  </si>
  <si>
    <t>Bitcoin Heist</t>
  </si>
  <si>
    <t>Ham Tran</t>
  </si>
  <si>
    <t>s6320</t>
  </si>
  <si>
    <t>Bitter Daisies</t>
  </si>
  <si>
    <t>Miguel Conde</t>
  </si>
  <si>
    <t>s6321</t>
  </si>
  <si>
    <t>Bittoo Boss</t>
  </si>
  <si>
    <t>Supavitra Babul</t>
  </si>
  <si>
    <t>s6322</t>
  </si>
  <si>
    <t>Black &amp; Privileged: Volume 1</t>
  </si>
  <si>
    <t>Mark Harris</t>
  </si>
  <si>
    <t>s6323</t>
  </si>
  <si>
    <t>Black Hawk Down</t>
  </si>
  <si>
    <t>s6325</t>
  </si>
  <si>
    <t>Black Man White Skin</t>
  </si>
  <si>
    <t>s6326</t>
  </si>
  <si>
    <t>Black Panther</t>
  </si>
  <si>
    <t>s6327</t>
  </si>
  <si>
    <t>Black Site Delta</t>
  </si>
  <si>
    <t>Jesse Gustafson</t>
  </si>
  <si>
    <t>s6328</t>
  </si>
  <si>
    <t>Black Snake Moan</t>
  </si>
  <si>
    <t>s6329</t>
  </si>
  <si>
    <t>Black Snow</t>
  </si>
  <si>
    <t>Martin Hodara</t>
  </si>
  <si>
    <t>s6330</t>
  </si>
  <si>
    <t>Blackfish</t>
  </si>
  <si>
    <t>Gabriela Cowperthwaite</t>
  </si>
  <si>
    <t>s6331</t>
  </si>
  <si>
    <t>Blackway</t>
  </si>
  <si>
    <t>Daniel Alfredson</t>
  </si>
  <si>
    <t>s6332</t>
  </si>
  <si>
    <t>Blaze</t>
  </si>
  <si>
    <t>Ethan Hawke</t>
  </si>
  <si>
    <t>s6333</t>
  </si>
  <si>
    <t>Bleed for This</t>
  </si>
  <si>
    <t>Ben Younger</t>
  </si>
  <si>
    <t>s6334</t>
  </si>
  <si>
    <t>Blinky Bill: The Movie</t>
  </si>
  <si>
    <t>Deane Taylor</t>
  </si>
  <si>
    <t>s6335</t>
  </si>
  <si>
    <t>Blockbuster</t>
  </si>
  <si>
    <t>July Hygreck</t>
  </si>
  <si>
    <t>s6337</t>
  </si>
  <si>
    <t>Blood Father</t>
  </si>
  <si>
    <t>Jean-Fran?ois Richet</t>
  </si>
  <si>
    <t>s6338</t>
  </si>
  <si>
    <t>Blow</t>
  </si>
  <si>
    <t>Ted Demme</t>
  </si>
  <si>
    <t>s6339</t>
  </si>
  <si>
    <t>Blue Is the Warmest Color</t>
  </si>
  <si>
    <t>Abdellatif Kechiche</t>
  </si>
  <si>
    <t>France, Belgium, Spain</t>
  </si>
  <si>
    <t>s6340</t>
  </si>
  <si>
    <t>Blue Jasmine</t>
  </si>
  <si>
    <t>Woody Allen</t>
  </si>
  <si>
    <t>s6341</t>
  </si>
  <si>
    <t>Blue Mountain State: The Rise of Thadland</t>
  </si>
  <si>
    <t>Lev L. Spiro</t>
  </si>
  <si>
    <t>s6343</t>
  </si>
  <si>
    <t>Blue Ruin</t>
  </si>
  <si>
    <t>s6344</t>
  </si>
  <si>
    <t>Blue Streak</t>
  </si>
  <si>
    <t>s6345</t>
  </si>
  <si>
    <t>Blue Valentine</t>
  </si>
  <si>
    <t>Derek Cianfrance</t>
  </si>
  <si>
    <t>s6346</t>
  </si>
  <si>
    <t>Blurred Lines: Inside the Art World</t>
  </si>
  <si>
    <t>s6347</t>
  </si>
  <si>
    <t>Bob Lazar: Area 51 &amp; Flying Saucers</t>
  </si>
  <si>
    <t>Jeremy Kenyon Lockyer Corbell</t>
  </si>
  <si>
    <t>s6349</t>
  </si>
  <si>
    <t>Bob's Broken Sleigh</t>
  </si>
  <si>
    <t>Jay Surridge</t>
  </si>
  <si>
    <t>s6350</t>
  </si>
  <si>
    <t>Bobbi Jene</t>
  </si>
  <si>
    <t>Elvira Lind</t>
  </si>
  <si>
    <t>Denmark, Sweden, Israel, United States</t>
  </si>
  <si>
    <t>s6351</t>
  </si>
  <si>
    <t>Bobby</t>
  </si>
  <si>
    <t>Raj Kapoor</t>
  </si>
  <si>
    <t>s6352</t>
  </si>
  <si>
    <t>Bobby Robson: More Than a Manager</t>
  </si>
  <si>
    <t>Gabriel Clarke, Torquil Jones</t>
  </si>
  <si>
    <t>s6353</t>
  </si>
  <si>
    <t>Bobby Sands: 66 Days</t>
  </si>
  <si>
    <t>Brendan Byrne</t>
  </si>
  <si>
    <t>s6354</t>
  </si>
  <si>
    <t>Bokeh</t>
  </si>
  <si>
    <t>Geoffrey Orthwein, Andrew Sullivan</t>
  </si>
  <si>
    <t>United States, Iceland</t>
  </si>
  <si>
    <t>s6355</t>
  </si>
  <si>
    <t>Bolt</t>
  </si>
  <si>
    <t>Byron Howard, Chris Williams</t>
  </si>
  <si>
    <t>s6356</t>
  </si>
  <si>
    <t>Bombshell: The Hedy Lamarr Story</t>
  </si>
  <si>
    <t>Alexandra Dean</t>
  </si>
  <si>
    <t>s6357</t>
  </si>
  <si>
    <t>Bon Bini Holland</t>
  </si>
  <si>
    <t>Jelle de Jonge</t>
  </si>
  <si>
    <t>s6359</t>
  </si>
  <si>
    <t>Bonnie and Clyde</t>
  </si>
  <si>
    <t>Arthur Penn</t>
  </si>
  <si>
    <t>s6360</t>
  </si>
  <si>
    <t>Boom</t>
  </si>
  <si>
    <t>Kaizad Gustad</t>
  </si>
  <si>
    <t>s6363</t>
  </si>
  <si>
    <t>Born Strong</t>
  </si>
  <si>
    <t>Gary Cohen, Ross Hockrow</t>
  </si>
  <si>
    <t>s6364</t>
  </si>
  <si>
    <t>Born to Be Free</t>
  </si>
  <si>
    <t>Gayane Petrosyan</t>
  </si>
  <si>
    <t>United Kingdom, Russia</t>
  </si>
  <si>
    <t>s6366</t>
  </si>
  <si>
    <t>Bottom of the World</t>
  </si>
  <si>
    <t>Richard Sears</t>
  </si>
  <si>
    <t>s6367</t>
  </si>
  <si>
    <t>Boy and the World</t>
  </si>
  <si>
    <t>Al? Abreu</t>
  </si>
  <si>
    <t>s6368</t>
  </si>
  <si>
    <t>Boy Bye</t>
  </si>
  <si>
    <t>Chris Stokes</t>
  </si>
  <si>
    <t>s6370</t>
  </si>
  <si>
    <t>Brampton's Own</t>
  </si>
  <si>
    <t>Michael Doneger</t>
  </si>
  <si>
    <t>s6371</t>
  </si>
  <si>
    <t>Bratz: The Movie</t>
  </si>
  <si>
    <t>s6372</t>
  </si>
  <si>
    <t>Brave Miss World</t>
  </si>
  <si>
    <t>Cecilia Peck</t>
  </si>
  <si>
    <t>United States, Israel, Italy, South Africa</t>
  </si>
  <si>
    <t>s6373</t>
  </si>
  <si>
    <t>Brave New Jersey</t>
  </si>
  <si>
    <t>Jody Lambert</t>
  </si>
  <si>
    <t>s6375</t>
  </si>
  <si>
    <t>Breaking Free</t>
  </si>
  <si>
    <t>s6376</t>
  </si>
  <si>
    <t>Breath</t>
  </si>
  <si>
    <t>Simon Baker</t>
  </si>
  <si>
    <t>s6377</t>
  </si>
  <si>
    <t>Brick</t>
  </si>
  <si>
    <t>Rian Johnson</t>
  </si>
  <si>
    <t>s6378</t>
  </si>
  <si>
    <t>Bring It On: Worldwide Showdown</t>
  </si>
  <si>
    <t>Robert Adetuyi</t>
  </si>
  <si>
    <t>s6380</t>
  </si>
  <si>
    <t>Brooklyn's Finest</t>
  </si>
  <si>
    <t>s6381</t>
  </si>
  <si>
    <t>Brotherhood of Blades II: The Infernal Battlefield</t>
  </si>
  <si>
    <t>Lu Yang</t>
  </si>
  <si>
    <t>s6383</t>
  </si>
  <si>
    <t>Bruno and Boots: Go Jump in the Pool</t>
  </si>
  <si>
    <t>Vivieno Caldinelli</t>
  </si>
  <si>
    <t>s6384</t>
  </si>
  <si>
    <t>Bruno and Boots: The Wizzle War</t>
  </si>
  <si>
    <t>s6385</t>
  </si>
  <si>
    <t>Bruno and Boots: This Can't Be Happening at Macdonald Hall</t>
  </si>
  <si>
    <t>s6387</t>
  </si>
  <si>
    <t>Buffalo Boys</t>
  </si>
  <si>
    <t>Mike Wiluan</t>
  </si>
  <si>
    <t>s6388</t>
  </si>
  <si>
    <t>Bugs</t>
  </si>
  <si>
    <t>Andreas Johnsen</t>
  </si>
  <si>
    <t>Netherlands, Denmark, France, Germany</t>
  </si>
  <si>
    <t>s6389</t>
  </si>
  <si>
    <t>Bullitt County</t>
  </si>
  <si>
    <t>David McCracken</t>
  </si>
  <si>
    <t>s6391</t>
  </si>
  <si>
    <t>Burlesque</t>
  </si>
  <si>
    <t>Steve Antin</t>
  </si>
  <si>
    <t>s6392</t>
  </si>
  <si>
    <t>Burlesque: Heart of the Glitter Tribe</t>
  </si>
  <si>
    <t>Jon Manning</t>
  </si>
  <si>
    <t>s6393</t>
  </si>
  <si>
    <t>Burning</t>
  </si>
  <si>
    <t>Lee Chang-dong</t>
  </si>
  <si>
    <t>South Korea, Japan</t>
  </si>
  <si>
    <t>s6395</t>
  </si>
  <si>
    <t>Bushwick</t>
  </si>
  <si>
    <t>Cary Murnion, Jonathan Milott</t>
  </si>
  <si>
    <t>s6396</t>
  </si>
  <si>
    <t>Butterfield 8</t>
  </si>
  <si>
    <t>Daniel Mann</t>
  </si>
  <si>
    <t>Classic Movies, Dramas, Romantic Movies</t>
  </si>
  <si>
    <t>s6397</t>
  </si>
  <si>
    <t>C?zanne et moi</t>
  </si>
  <si>
    <t>Daniele Thompson</t>
  </si>
  <si>
    <t>s6398</t>
  </si>
  <si>
    <t>Cabin Fever</t>
  </si>
  <si>
    <t>Travis Zariwny</t>
  </si>
  <si>
    <t>s6400</t>
  </si>
  <si>
    <t>Cahaya Dari Timur Beta Maluku</t>
  </si>
  <si>
    <t>s6401</t>
  </si>
  <si>
    <t>Caida del Cielo</t>
  </si>
  <si>
    <t>N?stor S?nchez Sotelo</t>
  </si>
  <si>
    <t>s6403</t>
  </si>
  <si>
    <t>Cake</t>
  </si>
  <si>
    <t>Asim Abbasi</t>
  </si>
  <si>
    <t>United Kingdom, Pakistan</t>
  </si>
  <si>
    <t>s6404</t>
  </si>
  <si>
    <t>Calendar Girls</t>
  </si>
  <si>
    <t>s6406</t>
  </si>
  <si>
    <t>Calico Critters: A Town of Dreams</t>
  </si>
  <si>
    <t>s6407</t>
  </si>
  <si>
    <t>Calico Critters: The Treasure of Calico Village</t>
  </si>
  <si>
    <t>s6409</t>
  </si>
  <si>
    <t>Camelia la Texana</t>
  </si>
  <si>
    <t>Carlos Bolado</t>
  </si>
  <si>
    <t>Crime TV Shows, Romantic TV Shows, Spanish-Language TV Shows</t>
  </si>
  <si>
    <t>s6410</t>
  </si>
  <si>
    <t>Camera Store</t>
  </si>
  <si>
    <t>Scott Marshall Smith</t>
  </si>
  <si>
    <t>s6411</t>
  </si>
  <si>
    <t>Camp Cool Kids</t>
  </si>
  <si>
    <t>Lisa Arnold</t>
  </si>
  <si>
    <t>s6413</t>
  </si>
  <si>
    <t>Camp X-Ray</t>
  </si>
  <si>
    <t>Peter Sattler</t>
  </si>
  <si>
    <t>s6415</t>
  </si>
  <si>
    <t>Can't Hardly Wait</t>
  </si>
  <si>
    <t>Harry Elfont, Deborah Kaplan</t>
  </si>
  <si>
    <t>s6416</t>
  </si>
  <si>
    <t>Candyman</t>
  </si>
  <si>
    <t>Bernard Rose</t>
  </si>
  <si>
    <t>s6418</t>
  </si>
  <si>
    <t>Capital in the Twenty-First Century</t>
  </si>
  <si>
    <t>Justin Pemberton</t>
  </si>
  <si>
    <t>France, New Zealand</t>
  </si>
  <si>
    <t>s6419</t>
  </si>
  <si>
    <t>Cappuccino</t>
  </si>
  <si>
    <t>Noushad</t>
  </si>
  <si>
    <t>s6420</t>
  </si>
  <si>
    <t>Cardboard Gangsters</t>
  </si>
  <si>
    <t>Mark O'Connor</t>
  </si>
  <si>
    <t>s6422</t>
  </si>
  <si>
    <t>Caregiver</t>
  </si>
  <si>
    <t>Chito S. Ro?o</t>
  </si>
  <si>
    <t>s6423</t>
  </si>
  <si>
    <t>Carol</t>
  </si>
  <si>
    <t>Todd Haynes</t>
  </si>
  <si>
    <t>s6424</t>
  </si>
  <si>
    <t>Carrie</t>
  </si>
  <si>
    <t>Brian De Palma</t>
  </si>
  <si>
    <t>Classic Movies, Cult Movies, Horror Movies</t>
  </si>
  <si>
    <t>s6425</t>
  </si>
  <si>
    <t>Carriers</t>
  </si>
  <si>
    <t>s6426</t>
  </si>
  <si>
    <t>Casa de mi Padre</t>
  </si>
  <si>
    <t>Matt Piedmont</t>
  </si>
  <si>
    <t>s6428</t>
  </si>
  <si>
    <t>Casino Royale</t>
  </si>
  <si>
    <t>United Kingdom, Czech Republic, United States, Germany, Bahamas</t>
  </si>
  <si>
    <t>s6429</t>
  </si>
  <si>
    <t>Casino Tycoon</t>
  </si>
  <si>
    <t>Wong Jing</t>
  </si>
  <si>
    <t>s6430</t>
  </si>
  <si>
    <t>Casino Tycoon 2</t>
  </si>
  <si>
    <t>s6432</t>
  </si>
  <si>
    <t>Cat on a Hot Tin Roof</t>
  </si>
  <si>
    <t>Richard Brooks</t>
  </si>
  <si>
    <t>s6433</t>
  </si>
  <si>
    <t>Catching the Sun</t>
  </si>
  <si>
    <t>China, Germany, India, United States</t>
  </si>
  <si>
    <t>s6434</t>
  </si>
  <si>
    <t>Cats &amp; Dogs: The Revenge of Kitty Galore</t>
  </si>
  <si>
    <t>s6435</t>
  </si>
  <si>
    <t>Catwalk: Tales from the Cat Show Circuit</t>
  </si>
  <si>
    <t>Aaron Hancox, Michael McNamara</t>
  </si>
  <si>
    <t>s6436</t>
  </si>
  <si>
    <t>Cave</t>
  </si>
  <si>
    <t>Henrik Martin Dahlsbakken</t>
  </si>
  <si>
    <t>s6437</t>
  </si>
  <si>
    <t>Celluloid Man</t>
  </si>
  <si>
    <t>Shivendra Singh Dungarpur</t>
  </si>
  <si>
    <t>s6438</t>
  </si>
  <si>
    <t>Center Stage</t>
  </si>
  <si>
    <t>Nicholas Hytner</t>
  </si>
  <si>
    <t>s6439</t>
  </si>
  <si>
    <t>Chaar?Sahibzaade</t>
  </si>
  <si>
    <t>Harry Baweja</t>
  </si>
  <si>
    <t>s6440</t>
  </si>
  <si>
    <t>Chal Dhar Pakad</t>
  </si>
  <si>
    <t>Aatmaram Dharne</t>
  </si>
  <si>
    <t>s6441</t>
  </si>
  <si>
    <t>Chal Mere Bhai</t>
  </si>
  <si>
    <t>s6442</t>
  </si>
  <si>
    <t>Chalay Thay Saath</t>
  </si>
  <si>
    <t>Umer Adil</t>
  </si>
  <si>
    <t>s6443</t>
  </si>
  <si>
    <t>Chandani: The Daughter of the Elephant Whisperer</t>
  </si>
  <si>
    <t>Arne Birkenstock</t>
  </si>
  <si>
    <t>Germany, Sri Lanka</t>
  </si>
  <si>
    <t>s6444</t>
  </si>
  <si>
    <t>Change in the Air</t>
  </si>
  <si>
    <t>Dianne Dreyer</t>
  </si>
  <si>
    <t>s6445</t>
  </si>
  <si>
    <t>Chaotic Love Poems</t>
  </si>
  <si>
    <t>Garin Nugroho</t>
  </si>
  <si>
    <t>s6446</t>
  </si>
  <si>
    <t>Chappaquiddick</t>
  </si>
  <si>
    <t>John Curran</t>
  </si>
  <si>
    <t>United States, Sweden</t>
  </si>
  <si>
    <t>s6447</t>
  </si>
  <si>
    <t>Charlie and the Chocolate Factory</t>
  </si>
  <si>
    <t>s6448</t>
  </si>
  <si>
    <t>Charlie's Angels: Full Throttle</t>
  </si>
  <si>
    <t>s6449</t>
  </si>
  <si>
    <t>Charlotte's Web</t>
  </si>
  <si>
    <t>Charles A. Nichols, Iwao Takamoto</t>
  </si>
  <si>
    <t>Children &amp; Family Movies, Classic Movies</t>
  </si>
  <si>
    <t>s6450</t>
  </si>
  <si>
    <t>Chashme Buddoor</t>
  </si>
  <si>
    <t>s6451</t>
  </si>
  <si>
    <t>Chasing Amy</t>
  </si>
  <si>
    <t>s6453</t>
  </si>
  <si>
    <t>Chasing the Dragon</t>
  </si>
  <si>
    <t>Wong Jing, Jason Kwan</t>
  </si>
  <si>
    <t>s6454</t>
  </si>
  <si>
    <t>Chasing Trane</t>
  </si>
  <si>
    <t>John Scheinfeld</t>
  </si>
  <si>
    <t>s6455</t>
  </si>
  <si>
    <t>Chauthi Koot</t>
  </si>
  <si>
    <t>Gurvinder Singh</t>
  </si>
  <si>
    <t>s6459</t>
  </si>
  <si>
    <t>Chernobyl Diaries</t>
  </si>
  <si>
    <t>s6462</t>
  </si>
  <si>
    <t>Chhota Bheem Aur Kaala Yodha</t>
  </si>
  <si>
    <t>Sidheswar Shukla, Asit Mohapatra</t>
  </si>
  <si>
    <t>s6463</t>
  </si>
  <si>
    <t>Chhota Bheem Ka Romani Adventure</t>
  </si>
  <si>
    <t>Asit Mohapatra, Shyamal Chaulia</t>
  </si>
  <si>
    <t>s6464</t>
  </si>
  <si>
    <t>Chhota Bheem Ka Troll Se Takkar</t>
  </si>
  <si>
    <t>Shyamal Chaulia, Asit Mohapatra</t>
  </si>
  <si>
    <t>s6465</t>
  </si>
  <si>
    <t>Chhota Bheem Kungfu Dhamaka</t>
  </si>
  <si>
    <t>Rajiv Chilaka, Binayak Das</t>
  </si>
  <si>
    <t>s6466</t>
  </si>
  <si>
    <t>Chicken Kokkachi</t>
  </si>
  <si>
    <t>Anuranjan Premji</t>
  </si>
  <si>
    <t>s6467</t>
  </si>
  <si>
    <t>Chicken Little</t>
  </si>
  <si>
    <t>Mark Dindal</t>
  </si>
  <si>
    <t>s6468</t>
  </si>
  <si>
    <t>Chief Daddy</t>
  </si>
  <si>
    <t>s6469</t>
  </si>
  <si>
    <t>Child's Play</t>
  </si>
  <si>
    <t>Tom Holland</t>
  </si>
  <si>
    <t>s6471</t>
  </si>
  <si>
    <t>China Salesman</t>
  </si>
  <si>
    <t>Tan Bing</t>
  </si>
  <si>
    <t>s6472</t>
  </si>
  <si>
    <t>Chingo Bling: They Can't Deport Us All</t>
  </si>
  <si>
    <t>Luis Lopez</t>
  </si>
  <si>
    <t>s6473</t>
  </si>
  <si>
    <t>Chittagong</t>
  </si>
  <si>
    <t>Bedabrata Pain</t>
  </si>
  <si>
    <t>United States, India, Bangladesh</t>
  </si>
  <si>
    <t>s6474</t>
  </si>
  <si>
    <t>Chitty Chitty Bang Bang</t>
  </si>
  <si>
    <t>Ken Hughes</t>
  </si>
  <si>
    <t>s6475</t>
  </si>
  <si>
    <t>Chloe</t>
  </si>
  <si>
    <t>Atom Egoyan</t>
  </si>
  <si>
    <t>United States, Canada, France</t>
  </si>
  <si>
    <t>s6476</t>
  </si>
  <si>
    <t>Chris Brown: Welcome to My Life</t>
  </si>
  <si>
    <t>Andrew Sandler</t>
  </si>
  <si>
    <t>s6477</t>
  </si>
  <si>
    <t>Christian Mingle</t>
  </si>
  <si>
    <t>Corbin Bernsen</t>
  </si>
  <si>
    <t>s6479</t>
  </si>
  <si>
    <t>Christmas Crush</t>
  </si>
  <si>
    <t>Marita Grabiak</t>
  </si>
  <si>
    <t>s6480</t>
  </si>
  <si>
    <t>Christmas in the Smokies</t>
  </si>
  <si>
    <t>Gary Wheeler</t>
  </si>
  <si>
    <t>s6481</t>
  </si>
  <si>
    <t>Christmas with the Kranks</t>
  </si>
  <si>
    <t>s6482</t>
  </si>
  <si>
    <t>Christopher Robin</t>
  </si>
  <si>
    <t>Marc Forster</t>
  </si>
  <si>
    <t>s6483</t>
  </si>
  <si>
    <t>Chronicle of an Escape</t>
  </si>
  <si>
    <t>s6485</t>
  </si>
  <si>
    <t>Chupan Chupai</t>
  </si>
  <si>
    <t>Mohsin Ali</t>
  </si>
  <si>
    <t>s6486</t>
  </si>
  <si>
    <t>Chupke Chupke</t>
  </si>
  <si>
    <t>Classic Movies, Comedies, International Movies</t>
  </si>
  <si>
    <t>s6487</t>
  </si>
  <si>
    <t>Cirque du Freak: The Vampire's Assistant</t>
  </si>
  <si>
    <t>s6489</t>
  </si>
  <si>
    <t>City of God</t>
  </si>
  <si>
    <t>Fernando Meirelles, Katia Lund</t>
  </si>
  <si>
    <t>Brazil, France, Germany</t>
  </si>
  <si>
    <t>s6490</t>
  </si>
  <si>
    <t>City of Tiny Lights</t>
  </si>
  <si>
    <t>Pete Travis</t>
  </si>
  <si>
    <t>s6492</t>
  </si>
  <si>
    <t>Clarence Clemons: Who Do I Think I Am?</t>
  </si>
  <si>
    <t>Nick Mead</t>
  </si>
  <si>
    <t>s6493</t>
  </si>
  <si>
    <t>Clash of the Titans</t>
  </si>
  <si>
    <t>Louis Leterrier</t>
  </si>
  <si>
    <t>United States, United Kingdom, Australia</t>
  </si>
  <si>
    <t>s6494</t>
  </si>
  <si>
    <t>Class of '61</t>
  </si>
  <si>
    <t>Gregory Hoblit</t>
  </si>
  <si>
    <t>s6495</t>
  </si>
  <si>
    <t>Class Rank</t>
  </si>
  <si>
    <t>Eric Stoltz</t>
  </si>
  <si>
    <t>s6497</t>
  </si>
  <si>
    <t>Cleopatra Jones</t>
  </si>
  <si>
    <t>Jack Starrett</t>
  </si>
  <si>
    <t>s6498</t>
  </si>
  <si>
    <t>Click</t>
  </si>
  <si>
    <t>Comedies, Sci-Fi &amp; Fantasy</t>
  </si>
  <si>
    <t>s6500</t>
  </si>
  <si>
    <t>Clive Davis: The Soundtrack of Our Lives</t>
  </si>
  <si>
    <t>Chris Perkel</t>
  </si>
  <si>
    <t>s6501</t>
  </si>
  <si>
    <t>Closed Circuit</t>
  </si>
  <si>
    <t>John Crowley</t>
  </si>
  <si>
    <t>s6502</t>
  </si>
  <si>
    <t>Cloud Atlas</t>
  </si>
  <si>
    <t>Lilly Wachowski, Lana Wachowski, Tom Tykwer</t>
  </si>
  <si>
    <t>Germany, United States, Hong Kong, Singapore</t>
  </si>
  <si>
    <t>Action &amp; Adventure, Cult Movies, Dramas</t>
  </si>
  <si>
    <t>s6503</t>
  </si>
  <si>
    <t>Clouds of Sils Maria</t>
  </si>
  <si>
    <t>France, Germany, Switzerland</t>
  </si>
  <si>
    <t>s6504</t>
  </si>
  <si>
    <t>Cloverfield</t>
  </si>
  <si>
    <t>Matt Reeves</t>
  </si>
  <si>
    <t>s6511</t>
  </si>
  <si>
    <t>Coach Carter</t>
  </si>
  <si>
    <t>Thomas Carter</t>
  </si>
  <si>
    <t>s6512</t>
  </si>
  <si>
    <t>Code Name: The Cleaner</t>
  </si>
  <si>
    <t>s6513</t>
  </si>
  <si>
    <t>Coffee with D</t>
  </si>
  <si>
    <t>Vishal Mishra</t>
  </si>
  <si>
    <t>s6516</t>
  </si>
  <si>
    <t>Colkatay Columbus</t>
  </si>
  <si>
    <t>Saurav Palodhi</t>
  </si>
  <si>
    <t>s6517</t>
  </si>
  <si>
    <t>Colonia</t>
  </si>
  <si>
    <t>Florian Gallenberger</t>
  </si>
  <si>
    <t>Germany, France, Luxembourg, United Kingdom, United States</t>
  </si>
  <si>
    <t>s6518</t>
  </si>
  <si>
    <t>Colours of Passion</t>
  </si>
  <si>
    <t>s6519</t>
  </si>
  <si>
    <t>Come and Find Me</t>
  </si>
  <si>
    <t>Zack Whedon</t>
  </si>
  <si>
    <t>s6522</t>
  </si>
  <si>
    <t>Command and Control</t>
  </si>
  <si>
    <t>Robert Kenner</t>
  </si>
  <si>
    <t>s6523</t>
  </si>
  <si>
    <t>Company</t>
  </si>
  <si>
    <t>s6524</t>
  </si>
  <si>
    <t>Compulsion</t>
  </si>
  <si>
    <t>Craig Goodwill</t>
  </si>
  <si>
    <t>United Kingdom, Canada, Italy</t>
  </si>
  <si>
    <t>s6526</t>
  </si>
  <si>
    <t>Concrete Football</t>
  </si>
  <si>
    <t>Jesse Adang, Syrine Boulanouar</t>
  </si>
  <si>
    <t>Czech Republic, France</t>
  </si>
  <si>
    <t>s6527</t>
  </si>
  <si>
    <t>Concussion</t>
  </si>
  <si>
    <t>s6528</t>
  </si>
  <si>
    <t>Conjuring Spirit</t>
  </si>
  <si>
    <t>Van M. Pham</t>
  </si>
  <si>
    <t>s6529</t>
  </si>
  <si>
    <t>Conor McGregor: Notorious</t>
  </si>
  <si>
    <t>Gavin Fitzgerald</t>
  </si>
  <si>
    <t>s6530</t>
  </si>
  <si>
    <t>Consequences?</t>
  </si>
  <si>
    <t>s6531</t>
  </si>
  <si>
    <t>Contract</t>
  </si>
  <si>
    <t>s6532</t>
  </si>
  <si>
    <t>Convict</t>
  </si>
  <si>
    <t>Abdul Aziz Hashad</t>
  </si>
  <si>
    <t>s6534</t>
  </si>
  <si>
    <t>Cool Hand Luke</t>
  </si>
  <si>
    <t>Stuart Rosenberg</t>
  </si>
  <si>
    <t>s6535</t>
  </si>
  <si>
    <t>Cop and a Half: New Recruit</t>
  </si>
  <si>
    <t>s6536</t>
  </si>
  <si>
    <t>Cop Watchers</t>
  </si>
  <si>
    <t>Ben Steele</t>
  </si>
  <si>
    <t>s6537</t>
  </si>
  <si>
    <t>Coraline</t>
  </si>
  <si>
    <t>Henry Selick</t>
  </si>
  <si>
    <t>s6538</t>
  </si>
  <si>
    <t>Counterfeiting in Suburbia</t>
  </si>
  <si>
    <t>Jason Bourque</t>
  </si>
  <si>
    <t>s6540</t>
  </si>
  <si>
    <t>Covered: Alive in Asia</t>
  </si>
  <si>
    <t>Micah Bickham, Galley Molina</t>
  </si>
  <si>
    <t>Documentaries, Faith &amp; Spirituality, Music &amp; Musicals</t>
  </si>
  <si>
    <t>s6541</t>
  </si>
  <si>
    <t>Crash</t>
  </si>
  <si>
    <t>s6542</t>
  </si>
  <si>
    <t>CRD</t>
  </si>
  <si>
    <t>Kranti Kanade</t>
  </si>
  <si>
    <t>s6544</t>
  </si>
  <si>
    <t>Crouching Tiger, Hidden Dragon</t>
  </si>
  <si>
    <t>Ang Lee</t>
  </si>
  <si>
    <t>Taiwan, Hong Kong, United States, China</t>
  </si>
  <si>
    <t>s6545</t>
  </si>
  <si>
    <t>Cult of Chucky</t>
  </si>
  <si>
    <t>Don Mancini</t>
  </si>
  <si>
    <t>s6546</t>
  </si>
  <si>
    <t>Cutie and the Boxer</t>
  </si>
  <si>
    <t>Zachary Heinzerling</t>
  </si>
  <si>
    <t>s6547</t>
  </si>
  <si>
    <t>Daagdi Chaawl</t>
  </si>
  <si>
    <t>Chandrakant Kanse</t>
  </si>
  <si>
    <t>s6548</t>
  </si>
  <si>
    <t>Dabbe 6: The Return</t>
  </si>
  <si>
    <t>s6549</t>
  </si>
  <si>
    <t>Dad</t>
  </si>
  <si>
    <t>Gary David Goldberg</t>
  </si>
  <si>
    <t>s6551</t>
  </si>
  <si>
    <t>Daddy Day Care</t>
  </si>
  <si>
    <t>Steve Carr</t>
  </si>
  <si>
    <t>s6552</t>
  </si>
  <si>
    <t>Daddy Issues</t>
  </si>
  <si>
    <t>Amara Cash</t>
  </si>
  <si>
    <t>s6553</t>
  </si>
  <si>
    <t>Daemonium</t>
  </si>
  <si>
    <t>Pablo Par?s</t>
  </si>
  <si>
    <t>s6554</t>
  </si>
  <si>
    <t>Daffedar</t>
  </si>
  <si>
    <t>Johnson Esthappan</t>
  </si>
  <si>
    <t>s6555</t>
  </si>
  <si>
    <t>Dagh Ujala</t>
  </si>
  <si>
    <t>Raj Amit Kumar</t>
  </si>
  <si>
    <t>s6556</t>
  </si>
  <si>
    <t>Dallas Buyers Club</t>
  </si>
  <si>
    <t>Jean-Marc Vall?e</t>
  </si>
  <si>
    <t>s6558</t>
  </si>
  <si>
    <t>Dance Academy: The Comeback</t>
  </si>
  <si>
    <t>Germany, Australia</t>
  </si>
  <si>
    <t>s6559</t>
  </si>
  <si>
    <t>Dancing Quietly</t>
  </si>
  <si>
    <t>Philipp Eichholtz</t>
  </si>
  <si>
    <t>s6562</t>
  </si>
  <si>
    <t>Danny Says</t>
  </si>
  <si>
    <t>Brendan Toller</t>
  </si>
  <si>
    <t>s6563</t>
  </si>
  <si>
    <t>Dante's Peak</t>
  </si>
  <si>
    <t>s6565</t>
  </si>
  <si>
    <t>Dark Chocolate (Bengali Version)</t>
  </si>
  <si>
    <t>Agnidev Chatterjee</t>
  </si>
  <si>
    <t>s6566</t>
  </si>
  <si>
    <t>Dark Crimes</t>
  </si>
  <si>
    <t>Alexandros Avranas</t>
  </si>
  <si>
    <t>United Kingdom, Poland, United States</t>
  </si>
  <si>
    <t>s6567</t>
  </si>
  <si>
    <t>Dark Places</t>
  </si>
  <si>
    <t>s6568</t>
  </si>
  <si>
    <t>Darna Mana Hai</t>
  </si>
  <si>
    <t>Prawal Raman</t>
  </si>
  <si>
    <t>s6570</t>
  </si>
  <si>
    <t>Darra</t>
  </si>
  <si>
    <t>Parveen Kumar</t>
  </si>
  <si>
    <t>s6571</t>
  </si>
  <si>
    <t>Daughters of the Dust</t>
  </si>
  <si>
    <t>Julie Dash</t>
  </si>
  <si>
    <t>s6574</t>
  </si>
  <si>
    <t>Dayveon</t>
  </si>
  <si>
    <t>Amman Abbasi</t>
  </si>
  <si>
    <t>s6575</t>
  </si>
  <si>
    <t>De Film van Dylan Haegens</t>
  </si>
  <si>
    <t>Dylan Haegens, Bas van Teylingen</t>
  </si>
  <si>
    <t>s6576</t>
  </si>
  <si>
    <t>De Palma</t>
  </si>
  <si>
    <t>Noah Baumbach, Jake Paltrow</t>
  </si>
  <si>
    <t>s6577</t>
  </si>
  <si>
    <t>Dead in a Week (Or Your Money Back)</t>
  </si>
  <si>
    <t>Tom Edmunds</t>
  </si>
  <si>
    <t>s6578</t>
  </si>
  <si>
    <t>Deadline: Sirf 24 Ghante</t>
  </si>
  <si>
    <t>Tanveer Khan</t>
  </si>
  <si>
    <t>s6579</t>
  </si>
  <si>
    <t>Deadly Scholars</t>
  </si>
  <si>
    <t>Danny J. Boyle</t>
  </si>
  <si>
    <t>s6580</t>
  </si>
  <si>
    <t>Dean</t>
  </si>
  <si>
    <t>Demetri Martin</t>
  </si>
  <si>
    <t>s6581</t>
  </si>
  <si>
    <t>Dear Dad</t>
  </si>
  <si>
    <t>Tanuj Bhramar</t>
  </si>
  <si>
    <t>s6582</t>
  </si>
  <si>
    <t>Dear Dracula</t>
  </si>
  <si>
    <t>TV-Y7-FV</t>
  </si>
  <si>
    <t>43 min</t>
  </si>
  <si>
    <t>s6583</t>
  </si>
  <si>
    <t>Dear Santa</t>
  </si>
  <si>
    <t>Jason Priestley</t>
  </si>
  <si>
    <t>s6584</t>
  </si>
  <si>
    <t>Death at a Funeral</t>
  </si>
  <si>
    <t>Neil LaBute</t>
  </si>
  <si>
    <t>s6585</t>
  </si>
  <si>
    <t>Death House</t>
  </si>
  <si>
    <t>Harrison Smith</t>
  </si>
  <si>
    <t>s6586</t>
  </si>
  <si>
    <t>Deathgrip</t>
  </si>
  <si>
    <t>Clay Porter</t>
  </si>
  <si>
    <t>International Movies, Sports Movies</t>
  </si>
  <si>
    <t>s6589</t>
  </si>
  <si>
    <t>Deewangee</t>
  </si>
  <si>
    <t>s6590</t>
  </si>
  <si>
    <t>Defying the Nazis: The Sharps' War</t>
  </si>
  <si>
    <t>Ken Burns, Artemis Joukowsky</t>
  </si>
  <si>
    <t>s6591</t>
  </si>
  <si>
    <t>Delirium</t>
  </si>
  <si>
    <t>Dennis Iliadis</t>
  </si>
  <si>
    <t>s6592</t>
  </si>
  <si>
    <t>Democrats</t>
  </si>
  <si>
    <t>Camilla Nielsson</t>
  </si>
  <si>
    <t>Denmark, Zimbabwe</t>
  </si>
  <si>
    <t>s6593</t>
  </si>
  <si>
    <t>Den of Thieves</t>
  </si>
  <si>
    <t>Christian Gudegast</t>
  </si>
  <si>
    <t>s6594</t>
  </si>
  <si>
    <t>Denis Leary: No Cure For Cancer</t>
  </si>
  <si>
    <t>s6595</t>
  </si>
  <si>
    <t>Desolate</t>
  </si>
  <si>
    <t>Frederick Cipoletti</t>
  </si>
  <si>
    <t>s6596</t>
  </si>
  <si>
    <t>Desolation</t>
  </si>
  <si>
    <t>Sam Patton</t>
  </si>
  <si>
    <t>s6597</t>
  </si>
  <si>
    <t>Detention Letter</t>
  </si>
  <si>
    <t>Mohamed Samy</t>
  </si>
  <si>
    <t>s6598</t>
  </si>
  <si>
    <t>Detour</t>
  </si>
  <si>
    <t>Christopher Smith</t>
  </si>
  <si>
    <t>United Kingdom, South Africa</t>
  </si>
  <si>
    <t>s6599</t>
  </si>
  <si>
    <t>Deviant Love</t>
  </si>
  <si>
    <t>Michael Feifer</t>
  </si>
  <si>
    <t>s6600</t>
  </si>
  <si>
    <t>Devil's Bride</t>
  </si>
  <si>
    <t>Saara Cantell</t>
  </si>
  <si>
    <t>Finland, Sweden, Norway, Latvia, Germany</t>
  </si>
  <si>
    <t>s6601</t>
  </si>
  <si>
    <t>Devil's Gate</t>
  </si>
  <si>
    <t>Clay Staub</t>
  </si>
  <si>
    <t>s6603</t>
  </si>
  <si>
    <t>Devrai</t>
  </si>
  <si>
    <t>s6605</t>
  </si>
  <si>
    <t>Dhamaal</t>
  </si>
  <si>
    <t>s6606</t>
  </si>
  <si>
    <t>Di Renjie zhi Sidatianwang</t>
  </si>
  <si>
    <t>Hark Tsui</t>
  </si>
  <si>
    <t>s6607</t>
  </si>
  <si>
    <t>Diana: 7 Days That Shook the World</t>
  </si>
  <si>
    <t>Ben Ryder</t>
  </si>
  <si>
    <t>s6609</t>
  </si>
  <si>
    <t>Diary of a Chambermaid</t>
  </si>
  <si>
    <t>Beno?t Jacquot</t>
  </si>
  <si>
    <t>s6610</t>
  </si>
  <si>
    <t>Die Another Day</t>
  </si>
  <si>
    <t>s6611</t>
  </si>
  <si>
    <t>Dil Hai Tumhaara</t>
  </si>
  <si>
    <t>s6613</t>
  </si>
  <si>
    <t>Dinner for Schmucks</t>
  </si>
  <si>
    <t>s6615</t>
  </si>
  <si>
    <t>Disciples Of The 36th Chamber</t>
  </si>
  <si>
    <t>Chia-Liang Liu</t>
  </si>
  <si>
    <t>s6616</t>
  </si>
  <si>
    <t>Discovering Bigfoot</t>
  </si>
  <si>
    <t>Todd Standing</t>
  </si>
  <si>
    <t>s6617</t>
  </si>
  <si>
    <t>Dismissed</t>
  </si>
  <si>
    <t>Benjamin Arfmann</t>
  </si>
  <si>
    <t>s6618</t>
  </si>
  <si>
    <t>District 9</t>
  </si>
  <si>
    <t>South Africa, United States, New Zealand, Canada</t>
  </si>
  <si>
    <t>s6620</t>
  </si>
  <si>
    <t>Doctor Zhivago</t>
  </si>
  <si>
    <t>David Lean</t>
  </si>
  <si>
    <t>United States, Italy, United Kingdom, Liechtenstein</t>
  </si>
  <si>
    <t>200 min</t>
  </si>
  <si>
    <t>s6621</t>
  </si>
  <si>
    <t>Dog Eat Dog</t>
  </si>
  <si>
    <t>Paul Schrader</t>
  </si>
  <si>
    <t>s6622</t>
  </si>
  <si>
    <t>Dolphin Kick</t>
  </si>
  <si>
    <t>Philip Marlatt</t>
  </si>
  <si>
    <t>s6623</t>
  </si>
  <si>
    <t>Dolphin Tale 2</t>
  </si>
  <si>
    <t>Charles Martin Smith</t>
  </si>
  <si>
    <t>s6624</t>
  </si>
  <si>
    <t>Domino</t>
  </si>
  <si>
    <t>Denmark, France, Belgium, Italy, Netherlands, United States, United Kingdom</t>
  </si>
  <si>
    <t>s6625</t>
  </si>
  <si>
    <t>Don Quixote: The Ingenious Gentleman of La Mancha</t>
  </si>
  <si>
    <t>Mahin Ibrahim, Austin Kolodney, Will Lowell, David Beier, Dave Dorsey, Xu Zhang, Alana Waksman, Jon YonKondy, Drue Metz, Brandon Somerhalder</t>
  </si>
  <si>
    <t>s6626</t>
  </si>
  <si>
    <t>Don Verdean</t>
  </si>
  <si>
    <t>Jared Hess</t>
  </si>
  <si>
    <t>s6627</t>
  </si>
  <si>
    <t>Don't Be Afraid of the Dark</t>
  </si>
  <si>
    <t>Troy Nixey</t>
  </si>
  <si>
    <t>United States, Australia, Mexico</t>
  </si>
  <si>
    <t>s6628</t>
  </si>
  <si>
    <t>Don't Crack Under Pressure</t>
  </si>
  <si>
    <t>s6629</t>
  </si>
  <si>
    <t>Don't Crack Under Pressure II</t>
  </si>
  <si>
    <t>s6630</t>
  </si>
  <si>
    <t>Don't Crack Under Pressure III</t>
  </si>
  <si>
    <t>s6631</t>
  </si>
  <si>
    <t>Don't Knock Twice</t>
  </si>
  <si>
    <t>Caradog W. James</t>
  </si>
  <si>
    <t>s6632</t>
  </si>
  <si>
    <t>Don't Look Down</t>
  </si>
  <si>
    <t>Daniel Gordon</t>
  </si>
  <si>
    <t>s6633</t>
  </si>
  <si>
    <t>Don't Think Twice</t>
  </si>
  <si>
    <t>Mike Birbiglia</t>
  </si>
  <si>
    <t>s6634</t>
  </si>
  <si>
    <t>Donnie Brasco</t>
  </si>
  <si>
    <t>s6635</t>
  </si>
  <si>
    <t>Doom</t>
  </si>
  <si>
    <t>United Kingdom, Czech Republic, Germany, United States</t>
  </si>
  <si>
    <t>s6637</t>
  </si>
  <si>
    <t>Doubles Cause Troubles</t>
  </si>
  <si>
    <t>s6638</t>
  </si>
  <si>
    <t>Doubt</t>
  </si>
  <si>
    <t>John Patrick Shanley</t>
  </si>
  <si>
    <t>s6639</t>
  </si>
  <si>
    <t>Down The Fence</t>
  </si>
  <si>
    <t>M.J. Isakson</t>
  </si>
  <si>
    <t>s6640</t>
  </si>
  <si>
    <t>Dr. Seuss' The Cat in the Hat</t>
  </si>
  <si>
    <t>Bo Welch</t>
  </si>
  <si>
    <t>s6641</t>
  </si>
  <si>
    <t>Dr. Seuss' The Grinch</t>
  </si>
  <si>
    <t>Scott Mosier, Yarrow Cheney</t>
  </si>
  <si>
    <t>France, China, Japan, United States</t>
  </si>
  <si>
    <t>s6642</t>
  </si>
  <si>
    <t>Dragonheart</t>
  </si>
  <si>
    <t>Rob Cohen</t>
  </si>
  <si>
    <t>s6643</t>
  </si>
  <si>
    <t>Dragonheart 3: The Sorcerer</t>
  </si>
  <si>
    <t>Colin Teague</t>
  </si>
  <si>
    <t>s6644</t>
  </si>
  <si>
    <t>Dragonheart: A New Beginning</t>
  </si>
  <si>
    <t>Doug Lefler</t>
  </si>
  <si>
    <t>s6645</t>
  </si>
  <si>
    <t>Dragonheart: Battle for the Heartfire</t>
  </si>
  <si>
    <t>Patrik Syversen</t>
  </si>
  <si>
    <t>s6646</t>
  </si>
  <si>
    <t>Dragonkala Ka Rahasya</t>
  </si>
  <si>
    <t>s6648</t>
  </si>
  <si>
    <t>Dream Big: Engineering Our World</t>
  </si>
  <si>
    <t>Greg MacGillivray</t>
  </si>
  <si>
    <t>s6649</t>
  </si>
  <si>
    <t>Dream Boat</t>
  </si>
  <si>
    <t>Tristan Ferland Milewski</t>
  </si>
  <si>
    <t>s6650</t>
  </si>
  <si>
    <t>Dries</t>
  </si>
  <si>
    <t>Reiner Holzemer</t>
  </si>
  <si>
    <t>Germany, Belgium</t>
  </si>
  <si>
    <t>s6654</t>
  </si>
  <si>
    <t>Dukhtar</t>
  </si>
  <si>
    <t>Afia Nathaniel</t>
  </si>
  <si>
    <t>Pakistan, Norway, United States</t>
  </si>
  <si>
    <t>s6655</t>
  </si>
  <si>
    <t>Dum</t>
  </si>
  <si>
    <t>Eeshwar Nivas</t>
  </si>
  <si>
    <t>s6656</t>
  </si>
  <si>
    <t>Dumb and Dumberer: When Harry Met Lloyd</t>
  </si>
  <si>
    <t>s6657</t>
  </si>
  <si>
    <t>E-Cigarettes: Miracle or Menace?</t>
  </si>
  <si>
    <t>Emma Hatherley</t>
  </si>
  <si>
    <t>s6658</t>
  </si>
  <si>
    <t>Earth to Echo</t>
  </si>
  <si>
    <t>Dave Green</t>
  </si>
  <si>
    <t>s6662</t>
  </si>
  <si>
    <t>East Side Sushi</t>
  </si>
  <si>
    <t>Anthony Lucero</t>
  </si>
  <si>
    <t>s6663</t>
  </si>
  <si>
    <t>Easy A</t>
  </si>
  <si>
    <t>Will Gluck</t>
  </si>
  <si>
    <t>s6665</t>
  </si>
  <si>
    <t>Eat Pray Love</t>
  </si>
  <si>
    <t>s6666</t>
  </si>
  <si>
    <t>Eddie Murphy: Delirious</t>
  </si>
  <si>
    <t>Bruce Gowers</t>
  </si>
  <si>
    <t>s6667</t>
  </si>
  <si>
    <t>Eeda</t>
  </si>
  <si>
    <t>Ajithkumar</t>
  </si>
  <si>
    <t>s6668</t>
  </si>
  <si>
    <t>Eh Janam Tumhare Lekhe</t>
  </si>
  <si>
    <t>Harjit Singh</t>
  </si>
  <si>
    <t>s6669</t>
  </si>
  <si>
    <t>Ek Cup Chya</t>
  </si>
  <si>
    <t>s6670</t>
  </si>
  <si>
    <t>Ek Hasina Thi</t>
  </si>
  <si>
    <t>s6671</t>
  </si>
  <si>
    <t>El ?ltimo testigo</t>
  </si>
  <si>
    <t>Philipp St?lzl</t>
  </si>
  <si>
    <t>United States, Canada, Belgium, United Kingdom</t>
  </si>
  <si>
    <t>s6676</t>
  </si>
  <si>
    <t>El Che</t>
  </si>
  <si>
    <t>Venezuela</t>
  </si>
  <si>
    <t>s6678</t>
  </si>
  <si>
    <t>El fin de ETA</t>
  </si>
  <si>
    <t>s6680</t>
  </si>
  <si>
    <t>El Viaje: M?rama y Rombai</t>
  </si>
  <si>
    <t>Federico Lemos</t>
  </si>
  <si>
    <t>s6681</t>
  </si>
  <si>
    <t>Elephants Dream 4 Hour</t>
  </si>
  <si>
    <t>Bassam Kurdali</t>
  </si>
  <si>
    <t>196 min</t>
  </si>
  <si>
    <t>s6682</t>
  </si>
  <si>
    <t>Elizabeth at 90: A Family Tribute</t>
  </si>
  <si>
    <t>John Bridcut</t>
  </si>
  <si>
    <t>s6683</t>
  </si>
  <si>
    <t>Elizabeth Harvest</t>
  </si>
  <si>
    <t>Sebastian Gutierrez</t>
  </si>
  <si>
    <t>s6684</t>
  </si>
  <si>
    <t>Elles ?taient en guerre (1914-1918)</t>
  </si>
  <si>
    <t>Fabien Beziat, Hugues Nancy</t>
  </si>
  <si>
    <t>s6685</t>
  </si>
  <si>
    <t>Elles ?taient en guerre 1939-1945</t>
  </si>
  <si>
    <t>Hugues Nancy, Fabien Beziat</t>
  </si>
  <si>
    <t>s6686</t>
  </si>
  <si>
    <t>Elles ont toutes une histoire</t>
  </si>
  <si>
    <t>Nils Tavernier</t>
  </si>
  <si>
    <t>s6687</t>
  </si>
  <si>
    <t>Elstree 1976</t>
  </si>
  <si>
    <t>Jon Spira</t>
  </si>
  <si>
    <t>s6688</t>
  </si>
  <si>
    <t>Emelie</t>
  </si>
  <si>
    <t>Michael Thelin</t>
  </si>
  <si>
    <t>s6689</t>
  </si>
  <si>
    <t>Emma' (Mother)</t>
  </si>
  <si>
    <t>Riri Riza</t>
  </si>
  <si>
    <t>s6690</t>
  </si>
  <si>
    <t>Emo the Musical</t>
  </si>
  <si>
    <t>Neil Triffett</t>
  </si>
  <si>
    <t>s6692</t>
  </si>
  <si>
    <t>Empire of Scents</t>
  </si>
  <si>
    <t>Canada, France, Italy, Morocco, United States</t>
  </si>
  <si>
    <t>s6693</t>
  </si>
  <si>
    <t>Employee of the Month</t>
  </si>
  <si>
    <t>Greg Coolidge</t>
  </si>
  <si>
    <t>s6695</t>
  </si>
  <si>
    <t>Encounter: The Killing</t>
  </si>
  <si>
    <t>Ajay Phansekar</t>
  </si>
  <si>
    <t>s6697</t>
  </si>
  <si>
    <t>End of Watch</t>
  </si>
  <si>
    <t>s6699</t>
  </si>
  <si>
    <t>Enemy</t>
  </si>
  <si>
    <t>Denis Villeneuve</t>
  </si>
  <si>
    <t>Canada, Spain, France</t>
  </si>
  <si>
    <t>s6700</t>
  </si>
  <si>
    <t>Enlighten Us</t>
  </si>
  <si>
    <t>Jenny Carchman</t>
  </si>
  <si>
    <t>s6701</t>
  </si>
  <si>
    <t>Entanglement</t>
  </si>
  <si>
    <t>Jason James</t>
  </si>
  <si>
    <t>s6702</t>
  </si>
  <si>
    <t>Enter the Dragon</t>
  </si>
  <si>
    <t>Robert Clouse</t>
  </si>
  <si>
    <t>s6703</t>
  </si>
  <si>
    <t>Equals</t>
  </si>
  <si>
    <t>United States, Indonesia</t>
  </si>
  <si>
    <t>s6704</t>
  </si>
  <si>
    <t>Equilibrium</t>
  </si>
  <si>
    <t>Kurt Wimmer</t>
  </si>
  <si>
    <t>s6705</t>
  </si>
  <si>
    <t>Escape from the "Liberty" Cinema</t>
  </si>
  <si>
    <t>Wojciech Marczewski</t>
  </si>
  <si>
    <t>s6706</t>
  </si>
  <si>
    <t>Esperando La Carroza</t>
  </si>
  <si>
    <t>s6707</t>
  </si>
  <si>
    <t>Estar o no estar</t>
  </si>
  <si>
    <t>Marcelo Gonz?lez</t>
  </si>
  <si>
    <t>s6709</t>
  </si>
  <si>
    <t>Euphoria</t>
  </si>
  <si>
    <t>Valeria Golino</t>
  </si>
  <si>
    <t>s6711</t>
  </si>
  <si>
    <t>Evan Almighty</t>
  </si>
  <si>
    <t>Children &amp; Family Movies, Comedies, Faith &amp; Spirituality</t>
  </si>
  <si>
    <t>s6712</t>
  </si>
  <si>
    <t>Event Horizon</t>
  </si>
  <si>
    <t>s6713</t>
  </si>
  <si>
    <t>Every Time I Die</t>
  </si>
  <si>
    <t>Robi Michael</t>
  </si>
  <si>
    <t>s6714</t>
  </si>
  <si>
    <t>Everybody Knows</t>
  </si>
  <si>
    <t>Spain, France, Italy</t>
  </si>
  <si>
    <t>s6716</t>
  </si>
  <si>
    <t>Evolution</t>
  </si>
  <si>
    <t>s6717</t>
  </si>
  <si>
    <t>Ex Machina</t>
  </si>
  <si>
    <t>Alex Garland</t>
  </si>
  <si>
    <t>s6719</t>
  </si>
  <si>
    <t>Exclusive Edition</t>
  </si>
  <si>
    <t>James Lee</t>
  </si>
  <si>
    <t>s6720</t>
  </si>
  <si>
    <t>Executive Decision</t>
  </si>
  <si>
    <t>Stuart Baird</t>
  </si>
  <si>
    <t>s6721</t>
  </si>
  <si>
    <t>Exit Afghanistan</t>
  </si>
  <si>
    <t>Anders S?mme Hammer, Marius Arnesen, Klaus Erik Okstad, Olav Njaastad</t>
  </si>
  <si>
    <t>s6722</t>
  </si>
  <si>
    <t>Exit Strategy</t>
  </si>
  <si>
    <t>Michael Whitton</t>
  </si>
  <si>
    <t>s6723</t>
  </si>
  <si>
    <t>Exit Wounds</t>
  </si>
  <si>
    <t>s6724</t>
  </si>
  <si>
    <t>Expo</t>
  </si>
  <si>
    <t>Joseph Mbah</t>
  </si>
  <si>
    <t>s6726</t>
  </si>
  <si>
    <t>Eyyvah Eyyvah</t>
  </si>
  <si>
    <t>s6727</t>
  </si>
  <si>
    <t>Eyyvah Eyyvah 2</t>
  </si>
  <si>
    <t>s6728</t>
  </si>
  <si>
    <t>Eyyvah Eyyvah 3</t>
  </si>
  <si>
    <t>s6730</t>
  </si>
  <si>
    <t>F the Prom</t>
  </si>
  <si>
    <t>Benny Fine</t>
  </si>
  <si>
    <t>s6731</t>
  </si>
  <si>
    <t>Face 2 Face</t>
  </si>
  <si>
    <t>Matt Toronto</t>
  </si>
  <si>
    <t>s6734</t>
  </si>
  <si>
    <t>Fakta Ladh Mhana</t>
  </si>
  <si>
    <t>s6735</t>
  </si>
  <si>
    <t>Fall Girls</t>
  </si>
  <si>
    <t>s6736</t>
  </si>
  <si>
    <t>Fallen</t>
  </si>
  <si>
    <t>s6737</t>
  </si>
  <si>
    <t>Familiye</t>
  </si>
  <si>
    <t>Sedat Kirtan, Kubilay Sarikaya</t>
  </si>
  <si>
    <t>s6738</t>
  </si>
  <si>
    <t>Famous in Ahmedabad</t>
  </si>
  <si>
    <t>s6739</t>
  </si>
  <si>
    <t>Fanatic</t>
  </si>
  <si>
    <t>Keith L. Smith</t>
  </si>
  <si>
    <t>s6740</t>
  </si>
  <si>
    <t>Fandry</t>
  </si>
  <si>
    <t>Nagraj Manjule</t>
  </si>
  <si>
    <t>s6741</t>
  </si>
  <si>
    <t>Farce</t>
  </si>
  <si>
    <t>Shadi Ali</t>
  </si>
  <si>
    <t>s6743</t>
  </si>
  <si>
    <t>Father Brown</t>
  </si>
  <si>
    <t>Ian Barber</t>
  </si>
  <si>
    <t>British TV Shows, Crime TV Shows, TV Dramas</t>
  </si>
  <si>
    <t>s6744</t>
  </si>
  <si>
    <t>Fear and Loathing in Las Vegas</t>
  </si>
  <si>
    <t>Terry Gilliam</t>
  </si>
  <si>
    <t>s6746</t>
  </si>
  <si>
    <t>Feel Rich</t>
  </si>
  <si>
    <t>s6747</t>
  </si>
  <si>
    <t>Fiddler on the Roof</t>
  </si>
  <si>
    <t>Norman Jewison</t>
  </si>
  <si>
    <t>Classic Movies, Dramas, Music &amp; Musicals</t>
  </si>
  <si>
    <t>s6748</t>
  </si>
  <si>
    <t>Fifty</t>
  </si>
  <si>
    <t>Biyi Bandele</t>
  </si>
  <si>
    <t>s6749</t>
  </si>
  <si>
    <t>Figaro Pho</t>
  </si>
  <si>
    <t>Luke Jurevicius</t>
  </si>
  <si>
    <t>s6750</t>
  </si>
  <si>
    <t>Figures of Speech</t>
  </si>
  <si>
    <t>Ari Levinson</t>
  </si>
  <si>
    <t>s6752</t>
  </si>
  <si>
    <t>Filmworker</t>
  </si>
  <si>
    <t>Tony Zierra</t>
  </si>
  <si>
    <t>s6753</t>
  </si>
  <si>
    <t>Filosofi Kopi The Movie</t>
  </si>
  <si>
    <t>s6754</t>
  </si>
  <si>
    <t>Final Destination</t>
  </si>
  <si>
    <t>James Wong</t>
  </si>
  <si>
    <t>Cult Movies, Horror Movies, Thrillers</t>
  </si>
  <si>
    <t>s6755</t>
  </si>
  <si>
    <t>Final Destination 2</t>
  </si>
  <si>
    <t>David R. Ellis</t>
  </si>
  <si>
    <t>s6756</t>
  </si>
  <si>
    <t>Final Destination 3</t>
  </si>
  <si>
    <t>s6757</t>
  </si>
  <si>
    <t>Fire at Sea</t>
  </si>
  <si>
    <t>Gianfranco Rosi</t>
  </si>
  <si>
    <t>s6758</t>
  </si>
  <si>
    <t>Fireflies</t>
  </si>
  <si>
    <t>Sabal Singh Shekawat</t>
  </si>
  <si>
    <t>s6759</t>
  </si>
  <si>
    <t>First Impression</t>
  </si>
  <si>
    <t>Arthur Muhammad</t>
  </si>
  <si>
    <t>s6760</t>
  </si>
  <si>
    <t>First Kill</t>
  </si>
  <si>
    <t>s6761</t>
  </si>
  <si>
    <t>FirstBorn</t>
  </si>
  <si>
    <t>Nirpal Bhogal</t>
  </si>
  <si>
    <t>s6762</t>
  </si>
  <si>
    <t>Fishpeople</t>
  </si>
  <si>
    <t>Keith Malloy</t>
  </si>
  <si>
    <t>s6763</t>
  </si>
  <si>
    <t>Fishtail</t>
  </si>
  <si>
    <t>Andrew Renzi</t>
  </si>
  <si>
    <t>s6765</t>
  </si>
  <si>
    <t>Fittest in Dubai</t>
  </si>
  <si>
    <t>Gerry Blaksley</t>
  </si>
  <si>
    <t>s6766</t>
  </si>
  <si>
    <t>Five Elements Ninjas</t>
  </si>
  <si>
    <t>Cheh Chang</t>
  </si>
  <si>
    <t>s6768</t>
  </si>
  <si>
    <t>Flash of Genius</t>
  </si>
  <si>
    <t>Marc Abraham</t>
  </si>
  <si>
    <t>s6769</t>
  </si>
  <si>
    <t>Flimflam</t>
  </si>
  <si>
    <t>s6770</t>
  </si>
  <si>
    <t>Flock of Four</t>
  </si>
  <si>
    <t>s6772</t>
  </si>
  <si>
    <t>Flying Guillotine 2</t>
  </si>
  <si>
    <t>Kang Cheng, Shan Hua</t>
  </si>
  <si>
    <t>s6773</t>
  </si>
  <si>
    <t>Follow Me</t>
  </si>
  <si>
    <t>Asri Bendacha</t>
  </si>
  <si>
    <t>United Arab Emirates, United States, United Kingdom</t>
  </si>
  <si>
    <t>s6776</t>
  </si>
  <si>
    <t>Footprints: The Path of Your Life</t>
  </si>
  <si>
    <t>Juan Manuel Cotelo</t>
  </si>
  <si>
    <t>s6777</t>
  </si>
  <si>
    <t>For Colored Girls</t>
  </si>
  <si>
    <t>s6778</t>
  </si>
  <si>
    <t>For Grace</t>
  </si>
  <si>
    <t>Mark Helenowski, Kevin Pang</t>
  </si>
  <si>
    <t>s6779</t>
  </si>
  <si>
    <t>For Greater Glory</t>
  </si>
  <si>
    <t>Dean Wright</t>
  </si>
  <si>
    <t>s6780</t>
  </si>
  <si>
    <t>For Love or Money</t>
  </si>
  <si>
    <t>Mark Murphy</t>
  </si>
  <si>
    <t>s6781</t>
  </si>
  <si>
    <t>For the Birds</t>
  </si>
  <si>
    <t>Richard Miron</t>
  </si>
  <si>
    <t>s6782</t>
  </si>
  <si>
    <t>For the Love of Benji</t>
  </si>
  <si>
    <t>s6784</t>
  </si>
  <si>
    <t>Forbidden Games: The Justin Fashanu Story</t>
  </si>
  <si>
    <t>Jon Carey, Adam Darke</t>
  </si>
  <si>
    <t>s6785</t>
  </si>
  <si>
    <t>Forbidden Planet</t>
  </si>
  <si>
    <t>Fred M. Wilcox</t>
  </si>
  <si>
    <t>Action &amp; Adventure, Classic Movies, Sci-Fi &amp; Fantasy</t>
  </si>
  <si>
    <t>s6787</t>
  </si>
  <si>
    <t>Forever Chape</t>
  </si>
  <si>
    <t>s6788</t>
  </si>
  <si>
    <t>Forever Pure</t>
  </si>
  <si>
    <t>Maya Zinshtein</t>
  </si>
  <si>
    <t>United Kingdom, Israel, Russia</t>
  </si>
  <si>
    <t>s6790</t>
  </si>
  <si>
    <t>Forks Over Knives</t>
  </si>
  <si>
    <t>Lee Fulkerson</t>
  </si>
  <si>
    <t>s6791</t>
  </si>
  <si>
    <t>Four Christmases</t>
  </si>
  <si>
    <t>Seth Gordon</t>
  </si>
  <si>
    <t>s6793</t>
  </si>
  <si>
    <t>Four Weddings and a Funeral</t>
  </si>
  <si>
    <t>s6794</t>
  </si>
  <si>
    <t>Fracture</t>
  </si>
  <si>
    <t>s6795</t>
  </si>
  <si>
    <t>Frances Ha</t>
  </si>
  <si>
    <t>United States, Brazil</t>
  </si>
  <si>
    <t>s6797</t>
  </si>
  <si>
    <t>Freak Show</t>
  </si>
  <si>
    <t>Trudie Styler</t>
  </si>
  <si>
    <t>s6798</t>
  </si>
  <si>
    <t>Fred Claus</t>
  </si>
  <si>
    <t>s6799</t>
  </si>
  <si>
    <t>Free Willy</t>
  </si>
  <si>
    <t>United States, France, Mexico</t>
  </si>
  <si>
    <t>s6800</t>
  </si>
  <si>
    <t>Freeway: Crack in the System</t>
  </si>
  <si>
    <t>Marc Levin</t>
  </si>
  <si>
    <t>United States, Nicaragua</t>
  </si>
  <si>
    <t>s6801</t>
  </si>
  <si>
    <t>Freezer's Campaign</t>
  </si>
  <si>
    <t>s6802</t>
  </si>
  <si>
    <t>French Dirty</t>
  </si>
  <si>
    <t>Wade Allain-Marcus, Jesse Allain-Marcus</t>
  </si>
  <si>
    <t>s6803</t>
  </si>
  <si>
    <t>Freshman Year</t>
  </si>
  <si>
    <t>Jude Okwudiafor Johnson</t>
  </si>
  <si>
    <t>s6805</t>
  </si>
  <si>
    <t>Friday the 13th</t>
  </si>
  <si>
    <t>Marcus Nispel</t>
  </si>
  <si>
    <t>s6806</t>
  </si>
  <si>
    <t>Friend Request</t>
  </si>
  <si>
    <t>Simon Verhoeven</t>
  </si>
  <si>
    <t>s6808</t>
  </si>
  <si>
    <t>From Japan to Egypt</t>
  </si>
  <si>
    <t>s6809</t>
  </si>
  <si>
    <t>From Paris with Love</t>
  </si>
  <si>
    <t>France, United Kingdom, United States</t>
  </si>
  <si>
    <t>s6810</t>
  </si>
  <si>
    <t>Froning: The Fittest Man in History</t>
  </si>
  <si>
    <t>Heber Cannon</t>
  </si>
  <si>
    <t>s6811</t>
  </si>
  <si>
    <t>Frozen Planet</t>
  </si>
  <si>
    <t>Alastair Fothergill</t>
  </si>
  <si>
    <t>United Kingdom, United States, Spain, Germany, Greece, Canada</t>
  </si>
  <si>
    <t>British TV Shows, Docuseries, International TV Shows</t>
  </si>
  <si>
    <t>s6814</t>
  </si>
  <si>
    <t>Frozen River</t>
  </si>
  <si>
    <t>s6815</t>
  </si>
  <si>
    <t>Full Out</t>
  </si>
  <si>
    <t>s6816</t>
  </si>
  <si>
    <t>Functional Fitness</t>
  </si>
  <si>
    <t>Bob Rose</t>
  </si>
  <si>
    <t>s6817</t>
  </si>
  <si>
    <t>Furie</t>
  </si>
  <si>
    <t>Le Van Kiet</t>
  </si>
  <si>
    <t>s6818</t>
  </si>
  <si>
    <t>Furthest Witness</t>
  </si>
  <si>
    <t>Adam Del Giudice</t>
  </si>
  <si>
    <t>s6819</t>
  </si>
  <si>
    <t>G-Force</t>
  </si>
  <si>
    <t>Hoyt Yeatman</t>
  </si>
  <si>
    <t>s6820</t>
  </si>
  <si>
    <t>Gabriel and the Mountain</t>
  </si>
  <si>
    <t>Fellipe Barbosa</t>
  </si>
  <si>
    <t>s6822</t>
  </si>
  <si>
    <t>Gagarin: First in Space</t>
  </si>
  <si>
    <t>Pavel Parkhomenko</t>
  </si>
  <si>
    <t>s6824</t>
  </si>
  <si>
    <t>Galih dan Ratna</t>
  </si>
  <si>
    <t>s6827</t>
  </si>
  <si>
    <t>Gangs of New York</t>
  </si>
  <si>
    <t>167 min</t>
  </si>
  <si>
    <t>s6829</t>
  </si>
  <si>
    <t>Garuda Di Dadaku</t>
  </si>
  <si>
    <t>Ifa Isfansyah</t>
  </si>
  <si>
    <t>s6830</t>
  </si>
  <si>
    <t>Garuda in My Heart 2</t>
  </si>
  <si>
    <t>Rudy Soedjarwo</t>
  </si>
  <si>
    <t>s6831</t>
  </si>
  <si>
    <t>Gehenna: Where Death Lives</t>
  </si>
  <si>
    <t>Hiroshi Katagiri</t>
  </si>
  <si>
    <t>s6832</t>
  </si>
  <si>
    <t>Gelo</t>
  </si>
  <si>
    <t>Manbhavan Singh</t>
  </si>
  <si>
    <t>s6833</t>
  </si>
  <si>
    <t>Gemini</t>
  </si>
  <si>
    <t>P.K. Baaburaaj</t>
  </si>
  <si>
    <t>s6838</t>
  </si>
  <si>
    <t>George of the Jungle 2</t>
  </si>
  <si>
    <t>David Grossman</t>
  </si>
  <si>
    <t>s6839</t>
  </si>
  <si>
    <t>Geronimo Stilton</t>
  </si>
  <si>
    <t>Guy Vasilovich</t>
  </si>
  <si>
    <t>Italy, Canada, France</t>
  </si>
  <si>
    <t>s6840</t>
  </si>
  <si>
    <t>Get Him to the Greek</t>
  </si>
  <si>
    <t>Nicholas Stoller</t>
  </si>
  <si>
    <t>s6841</t>
  </si>
  <si>
    <t>Get Santa</t>
  </si>
  <si>
    <t>s6843</t>
  </si>
  <si>
    <t>Get Smart</t>
  </si>
  <si>
    <t>s6844</t>
  </si>
  <si>
    <t>Getting Played</t>
  </si>
  <si>
    <t>David Silberg</t>
  </si>
  <si>
    <t>s6845</t>
  </si>
  <si>
    <t>Ghayal</t>
  </si>
  <si>
    <t>s6846</t>
  </si>
  <si>
    <t>Ghost House</t>
  </si>
  <si>
    <t>Rich Ragsdale</t>
  </si>
  <si>
    <t>s6847</t>
  </si>
  <si>
    <t>Ghost Pain</t>
  </si>
  <si>
    <t>Kazuchika Kise, Masahiko Murata</t>
  </si>
  <si>
    <t>s6848</t>
  </si>
  <si>
    <t>Ghost Rider</t>
  </si>
  <si>
    <t>s6849</t>
  </si>
  <si>
    <t>Ghost Tears</t>
  </si>
  <si>
    <t>Kazuchika Kise</t>
  </si>
  <si>
    <t>s6851</t>
  </si>
  <si>
    <t>Ghost Whispers</t>
  </si>
  <si>
    <t>s6852</t>
  </si>
  <si>
    <t>Ghulam-E-Musthafa</t>
  </si>
  <si>
    <t>Partho Ghosh</t>
  </si>
  <si>
    <t>s6853</t>
  </si>
  <si>
    <t>Gie</t>
  </si>
  <si>
    <t>s6854</t>
  </si>
  <si>
    <t>Gigi</t>
  </si>
  <si>
    <t>Vincente Minnelli, Charles Walters</t>
  </si>
  <si>
    <t>Classic Movies, Comedies, Music &amp; Musicals</t>
  </si>
  <si>
    <t>s6855</t>
  </si>
  <si>
    <t>Ginger &amp; Rosa</t>
  </si>
  <si>
    <t>Sally Potter</t>
  </si>
  <si>
    <t>United Kingdom, Denmark, Canada, Croatia</t>
  </si>
  <si>
    <t>s6856</t>
  </si>
  <si>
    <t>Girl, Boy, Bakla, Tomboy</t>
  </si>
  <si>
    <t>s6857</t>
  </si>
  <si>
    <t>GLOW: The Story of the Gorgeous Ladies of Wrestling</t>
  </si>
  <si>
    <t>Brett Whitcomb</t>
  </si>
  <si>
    <t>s6859</t>
  </si>
  <si>
    <t>God Bless the Broken Road</t>
  </si>
  <si>
    <t>Harold Cronk</t>
  </si>
  <si>
    <t>s6860</t>
  </si>
  <si>
    <t>God Knows Where I Am</t>
  </si>
  <si>
    <t>Jedd Wider, Todd Wider</t>
  </si>
  <si>
    <t>s6861</t>
  </si>
  <si>
    <t>God of War</t>
  </si>
  <si>
    <t>Gordon Chan</t>
  </si>
  <si>
    <t>s6862</t>
  </si>
  <si>
    <t>God's Not Dead</t>
  </si>
  <si>
    <t>s6863</t>
  </si>
  <si>
    <t>God's Not Dead: A Light in Darkness</t>
  </si>
  <si>
    <t>Michael Mason</t>
  </si>
  <si>
    <t>s6864</t>
  </si>
  <si>
    <t>God's Own Country</t>
  </si>
  <si>
    <t>Francis Lee</t>
  </si>
  <si>
    <t>s6865</t>
  </si>
  <si>
    <t>Gol Maal</t>
  </si>
  <si>
    <t>s6866</t>
  </si>
  <si>
    <t>Golden Time</t>
  </si>
  <si>
    <t>Takuya Inaba</t>
  </si>
  <si>
    <t>s6867</t>
  </si>
  <si>
    <t>GoldenEye</t>
  </si>
  <si>
    <t>s6868</t>
  </si>
  <si>
    <t>Goldie</t>
  </si>
  <si>
    <t>Sam de Jong</t>
  </si>
  <si>
    <t>s6870</t>
  </si>
  <si>
    <t>Goldstone</t>
  </si>
  <si>
    <t>Ivan Sen</t>
  </si>
  <si>
    <t>s6871</t>
  </si>
  <si>
    <t>Golmaal: Fun Unlimited</t>
  </si>
  <si>
    <t>s6873</t>
  </si>
  <si>
    <t>Gone are the Days</t>
  </si>
  <si>
    <t>Mark Landre Gould</t>
  </si>
  <si>
    <t>Independent Movies</t>
  </si>
  <si>
    <t>s6874</t>
  </si>
  <si>
    <t>Gonul</t>
  </si>
  <si>
    <t>Neslihan Yesilyurt</t>
  </si>
  <si>
    <t>s6875</t>
  </si>
  <si>
    <t>Good Kids</t>
  </si>
  <si>
    <t>Chris McCoy</t>
  </si>
  <si>
    <t>s6876</t>
  </si>
  <si>
    <t>Good Kill</t>
  </si>
  <si>
    <t>s6877</t>
  </si>
  <si>
    <t>Good Kisser</t>
  </si>
  <si>
    <t>Wendy Jo Carlton</t>
  </si>
  <si>
    <t>s6878</t>
  </si>
  <si>
    <t>Good Luck</t>
  </si>
  <si>
    <t>Tarek Abdel Moaty</t>
  </si>
  <si>
    <t>s6879</t>
  </si>
  <si>
    <t>Good Night, and Good Luck</t>
  </si>
  <si>
    <t>United States, France, United Kingdom, Japan</t>
  </si>
  <si>
    <t>s6880</t>
  </si>
  <si>
    <t>Good People</t>
  </si>
  <si>
    <t>Henrik Ruben Genz</t>
  </si>
  <si>
    <t>United States, United Kingdom, Denmark, Sweden</t>
  </si>
  <si>
    <t>s6881</t>
  </si>
  <si>
    <t>GoodFellas</t>
  </si>
  <si>
    <t>s6882</t>
  </si>
  <si>
    <t>Gook</t>
  </si>
  <si>
    <t>Justin Chon</t>
  </si>
  <si>
    <t>s6883</t>
  </si>
  <si>
    <t>Goon</t>
  </si>
  <si>
    <t>s6884</t>
  </si>
  <si>
    <t>Goosebumps 2: Haunted Halloween</t>
  </si>
  <si>
    <t>s6885</t>
  </si>
  <si>
    <t>Gosford Park</t>
  </si>
  <si>
    <t>Robert Altman</t>
  </si>
  <si>
    <t>United States, United Kingdom, Italy</t>
  </si>
  <si>
    <t>s6887</t>
  </si>
  <si>
    <t>Gothika</t>
  </si>
  <si>
    <t>Mathieu Kassovitz</t>
  </si>
  <si>
    <t>United States, France, Canada, Spain</t>
  </si>
  <si>
    <t>s6888</t>
  </si>
  <si>
    <t>Gour Hari Dastaan: The Freedom File</t>
  </si>
  <si>
    <t>Ananth Narayan Mahadevan</t>
  </si>
  <si>
    <t>s6889</t>
  </si>
  <si>
    <t>Gran Torino</t>
  </si>
  <si>
    <t>s6892</t>
  </si>
  <si>
    <t>Grand Masti</t>
  </si>
  <si>
    <t>s6893</t>
  </si>
  <si>
    <t>Grass</t>
  </si>
  <si>
    <t>Tanuj Chopra</t>
  </si>
  <si>
    <t>s6894</t>
  </si>
  <si>
    <t>Grease</t>
  </si>
  <si>
    <t>s6897</t>
  </si>
  <si>
    <t>Green Room</t>
  </si>
  <si>
    <t>s6898</t>
  </si>
  <si>
    <t>Green White Green (And All the Beautiful Colours in My Mosaic of Madness)</t>
  </si>
  <si>
    <t>s6899</t>
  </si>
  <si>
    <t>Gringo: The Dangerous Life of John McAfee</t>
  </si>
  <si>
    <t>Nanette Burstein</t>
  </si>
  <si>
    <t>s6900</t>
  </si>
  <si>
    <t>Growing Up Coy</t>
  </si>
  <si>
    <t>Eric Juhola</t>
  </si>
  <si>
    <t>s6901</t>
  </si>
  <si>
    <t>Gun Runners</t>
  </si>
  <si>
    <t>Anjali Nayar</t>
  </si>
  <si>
    <t>s6903</t>
  </si>
  <si>
    <t>Guy Martin: Last Flight of the Vulcan Bomber</t>
  </si>
  <si>
    <t>James Woodroffe</t>
  </si>
  <si>
    <t>s6904</t>
  </si>
  <si>
    <t>H?roes</t>
  </si>
  <si>
    <t>s6905</t>
  </si>
  <si>
    <t>H?k?met Kadin</t>
  </si>
  <si>
    <t>s6906</t>
  </si>
  <si>
    <t>H?k?met Kadin 2</t>
  </si>
  <si>
    <t>s6909</t>
  </si>
  <si>
    <t>Hadi ?n?allah</t>
  </si>
  <si>
    <t>Ali Taner Baltac?</t>
  </si>
  <si>
    <t>s6910</t>
  </si>
  <si>
    <t>Hairspray</t>
  </si>
  <si>
    <t>s6911</t>
  </si>
  <si>
    <t>HALO Legends</t>
  </si>
  <si>
    <t>Shinji Aramaki, Mamoru Oshii, Hideki Futamura, Toshiyuki Kanno, Tomoki Kyoda, Koichi Mashimo, Yasushi Muraki, Daisuke Nishio, Frank O'Connor, Koji Sawai, Joseph Chou, Hiroshi Yamazaki</t>
  </si>
  <si>
    <t>s6912</t>
  </si>
  <si>
    <t>Halo: The Fall of Reach</t>
  </si>
  <si>
    <t>Ian Kirby</t>
  </si>
  <si>
    <t>s6913</t>
  </si>
  <si>
    <t>Hamara Dil Aapke Paas Hai</t>
  </si>
  <si>
    <t>Satish Kaushik</t>
  </si>
  <si>
    <t>s6914</t>
  </si>
  <si>
    <t>Hamburger Hill</t>
  </si>
  <si>
    <t>John Irvin</t>
  </si>
  <si>
    <t>s6915</t>
  </si>
  <si>
    <t>Hamza's Suitcase</t>
  </si>
  <si>
    <t>Akram Farouk</t>
  </si>
  <si>
    <t>s6916</t>
  </si>
  <si>
    <t>Hangman</t>
  </si>
  <si>
    <t>Johnny Martin</t>
  </si>
  <si>
    <t>s6917</t>
  </si>
  <si>
    <t>Hank: Five Years from the Brink</t>
  </si>
  <si>
    <t>s6919</t>
  </si>
  <si>
    <t>Hans Zimmer: Live in Prague</t>
  </si>
  <si>
    <t>Tim Van Someren</t>
  </si>
  <si>
    <t>s6921</t>
  </si>
  <si>
    <t>Happy Hunting</t>
  </si>
  <si>
    <t>Joe Dietsch, Louie Gibson</t>
  </si>
  <si>
    <t>s6922</t>
  </si>
  <si>
    <t>Happy Times</t>
  </si>
  <si>
    <t>Luis Javier M. Henaine</t>
  </si>
  <si>
    <t>s6925</t>
  </si>
  <si>
    <t>Hard Tide</t>
  </si>
  <si>
    <t>Robert Osman, Nathanael Wiseman</t>
  </si>
  <si>
    <t>s6926</t>
  </si>
  <si>
    <t>Hardcore Henry</t>
  </si>
  <si>
    <t>Ilya Naishuller</t>
  </si>
  <si>
    <t>Russia, United States, China</t>
  </si>
  <si>
    <t>s6928</t>
  </si>
  <si>
    <t>Harold &amp; Kumar Escape from Guantanamo Bay</t>
  </si>
  <si>
    <t>Jon Hurwitz, Hayden Schlossberg</t>
  </si>
  <si>
    <t>s6929</t>
  </si>
  <si>
    <t>Harold &amp; Kumar Go to White Castle</t>
  </si>
  <si>
    <t>Danny Leiner</t>
  </si>
  <si>
    <t>United States, Canada, Germany</t>
  </si>
  <si>
    <t>s6930</t>
  </si>
  <si>
    <t>Harold and Lillian: A Hollywood Love Story</t>
  </si>
  <si>
    <t>Daniel Raim</t>
  </si>
  <si>
    <t>s6932</t>
  </si>
  <si>
    <t>Harriet the Spy: Blog Wars</t>
  </si>
  <si>
    <t>s6933</t>
  </si>
  <si>
    <t>Harry &amp; Bunnie</t>
  </si>
  <si>
    <t>Ah Loong</t>
  </si>
  <si>
    <t>s6934</t>
  </si>
  <si>
    <t>Harry and Snowman</t>
  </si>
  <si>
    <t>Ron Davis</t>
  </si>
  <si>
    <t>s6935</t>
  </si>
  <si>
    <t>Harry Benson: Shoot First</t>
  </si>
  <si>
    <t>Justin Bare, Matthew Miele</t>
  </si>
  <si>
    <t>s6937</t>
  </si>
  <si>
    <t>Haseena Maan Jaayegi</t>
  </si>
  <si>
    <t>s6939</t>
  </si>
  <si>
    <t>Haunters: The Art of the Scare</t>
  </si>
  <si>
    <t>Jon Schnitzer</t>
  </si>
  <si>
    <t>Documentaries, Horror Movies</t>
  </si>
  <si>
    <t>s6940</t>
  </si>
  <si>
    <t>Haunting on Fraternity Row</t>
  </si>
  <si>
    <t>Brant Sersen</t>
  </si>
  <si>
    <t>s6941</t>
  </si>
  <si>
    <t>Have You Seen the Listers?</t>
  </si>
  <si>
    <t>Eddie Martin</t>
  </si>
  <si>
    <t>s6943</t>
  </si>
  <si>
    <t>Havenhurst</t>
  </si>
  <si>
    <t>Andrew C. Erin</t>
  </si>
  <si>
    <t>s6944</t>
  </si>
  <si>
    <t>Haywire</t>
  </si>
  <si>
    <t>Ireland, United States</t>
  </si>
  <si>
    <t>s6945</t>
  </si>
  <si>
    <t>He Named Me Malala</t>
  </si>
  <si>
    <t>United States, United Arab Emirates</t>
  </si>
  <si>
    <t>s6946</t>
  </si>
  <si>
    <t>He's Out There</t>
  </si>
  <si>
    <t>Quinn Lasher</t>
  </si>
  <si>
    <t>s6947</t>
  </si>
  <si>
    <t>Head Count</t>
  </si>
  <si>
    <t>Elle Callahan</t>
  </si>
  <si>
    <t>s6948</t>
  </si>
  <si>
    <t>Head On</t>
  </si>
  <si>
    <t>Ana Kokkinos</t>
  </si>
  <si>
    <t>s6949</t>
  </si>
  <si>
    <t>Heal</t>
  </si>
  <si>
    <t>Kelly Noonan</t>
  </si>
  <si>
    <t>s6950</t>
  </si>
  <si>
    <t>Heartbreakers</t>
  </si>
  <si>
    <t>David Mirkin</t>
  </si>
  <si>
    <t>s6951</t>
  </si>
  <si>
    <t>Heartthrob</t>
  </si>
  <si>
    <t>s6953</t>
  </si>
  <si>
    <t>Hedgehogs</t>
  </si>
  <si>
    <t>Huang Jianming</t>
  </si>
  <si>
    <t>s6955</t>
  </si>
  <si>
    <t>Hell and Back</t>
  </si>
  <si>
    <t>Tom Gianas, Ross R. Shuman</t>
  </si>
  <si>
    <t>s6957</t>
  </si>
  <si>
    <t>Hell or High Water</t>
  </si>
  <si>
    <t>s6958</t>
  </si>
  <si>
    <t>Hellboy</t>
  </si>
  <si>
    <t>s6959</t>
  </si>
  <si>
    <t>Her</t>
  </si>
  <si>
    <t>s6960</t>
  </si>
  <si>
    <t>Her Only Choice</t>
  </si>
  <si>
    <t>Christel Gibson</t>
  </si>
  <si>
    <t>s6961</t>
  </si>
  <si>
    <t>Hera Pheri</t>
  </si>
  <si>
    <t>s6962</t>
  </si>
  <si>
    <t>Here Alone</t>
  </si>
  <si>
    <t>Rod Blackhurst</t>
  </si>
  <si>
    <t>s6963</t>
  </si>
  <si>
    <t>Hero</t>
  </si>
  <si>
    <t>Corey Yuen</t>
  </si>
  <si>
    <t>s6965</t>
  </si>
  <si>
    <t>Hickok</t>
  </si>
  <si>
    <t>Timothy Woodward Jr.</t>
  </si>
  <si>
    <t>s6967</t>
  </si>
  <si>
    <t>Hide &amp; Seek</t>
  </si>
  <si>
    <t>Shawn Arranha</t>
  </si>
  <si>
    <t>s6968</t>
  </si>
  <si>
    <t>Hide and Seek</t>
  </si>
  <si>
    <t>Liu Jie</t>
  </si>
  <si>
    <t>s6969</t>
  </si>
  <si>
    <t>Highly Strung</t>
  </si>
  <si>
    <t>Scott Hicks</t>
  </si>
  <si>
    <t>s6973</t>
  </si>
  <si>
    <t>Hiroshima: The Real History</t>
  </si>
  <si>
    <t>Lucy van Beek</t>
  </si>
  <si>
    <t>s6974</t>
  </si>
  <si>
    <t>Hisss</t>
  </si>
  <si>
    <t>Jennifer Lynch</t>
  </si>
  <si>
    <t>s6976</t>
  </si>
  <si>
    <t>History of Joy</t>
  </si>
  <si>
    <t>Vishnu Govindhan</t>
  </si>
  <si>
    <t>s6978</t>
  </si>
  <si>
    <t>Hitch</t>
  </si>
  <si>
    <t>s6979</t>
  </si>
  <si>
    <t>Hitler's Olympics</t>
  </si>
  <si>
    <t>s6980</t>
  </si>
  <si>
    <t>Hitler's Steel Beast</t>
  </si>
  <si>
    <t>Daniel Ablin</t>
  </si>
  <si>
    <t>s6981</t>
  </si>
  <si>
    <t>Ho Mann Jahaan</t>
  </si>
  <si>
    <t>Asim Raza</t>
  </si>
  <si>
    <t>s6983</t>
  </si>
  <si>
    <t>Hokkabaz</t>
  </si>
  <si>
    <t>Ali Taner Baltac?, Cem Y?lmaz</t>
  </si>
  <si>
    <t>s6984</t>
  </si>
  <si>
    <t>Holding the Man</t>
  </si>
  <si>
    <t>Neil Armfield</t>
  </si>
  <si>
    <t>s6985</t>
  </si>
  <si>
    <t>Holidays</t>
  </si>
  <si>
    <t>Anthony Scott Burns, Nicholas McCarthy, Adam Egypt Mortimer, Gary Shore, Kevin Smith, Sarah Adina Smith, Scott Stewart, Kevin Kolsch, Dennis Widmyer</t>
  </si>
  <si>
    <t>United States, Ireland</t>
  </si>
  <si>
    <t>s6986</t>
  </si>
  <si>
    <t>Holy Hell</t>
  </si>
  <si>
    <t>Will Allen</t>
  </si>
  <si>
    <t>s6987</t>
  </si>
  <si>
    <t>Holy Man 2</t>
  </si>
  <si>
    <t>Note Chern-Yim</t>
  </si>
  <si>
    <t>Comedies, Faith &amp; Spirituality, International Movies</t>
  </si>
  <si>
    <t>s6988</t>
  </si>
  <si>
    <t>Holy Man 3</t>
  </si>
  <si>
    <t>s6989</t>
  </si>
  <si>
    <t>Hombanna</t>
  </si>
  <si>
    <t>Rakshith Thirthahalli</t>
  </si>
  <si>
    <t>s6990</t>
  </si>
  <si>
    <t>Homeland</t>
  </si>
  <si>
    <t>Anindya Chatterjee</t>
  </si>
  <si>
    <t>s6991</t>
  </si>
  <si>
    <t>Honey 2</t>
  </si>
  <si>
    <t>Bille Woodruff</t>
  </si>
  <si>
    <t>s6992</t>
  </si>
  <si>
    <t>Honey: Rise Up and Dance</t>
  </si>
  <si>
    <t>s6993</t>
  </si>
  <si>
    <t>Hoodwinked Too! Hood vs. Evil</t>
  </si>
  <si>
    <t>Mike Disa</t>
  </si>
  <si>
    <t>s6994</t>
  </si>
  <si>
    <t>Hope Aur Hum</t>
  </si>
  <si>
    <t>Sudip Bandyopadhyay</t>
  </si>
  <si>
    <t>s6995</t>
  </si>
  <si>
    <t>Hope Springs Eternal</t>
  </si>
  <si>
    <t>s6996</t>
  </si>
  <si>
    <t>Hope: One in a Billion</t>
  </si>
  <si>
    <t>Brodje Wemboendja</t>
  </si>
  <si>
    <t>s6998</t>
  </si>
  <si>
    <t>Horns</t>
  </si>
  <si>
    <t>Dramas, Horror Movies, Sci-Fi &amp; Fantasy</t>
  </si>
  <si>
    <t>s7000</t>
  </si>
  <si>
    <t>Horror Story</t>
  </si>
  <si>
    <t>Ayush Raina</t>
  </si>
  <si>
    <t>s7001</t>
  </si>
  <si>
    <t>Hostage to the Devil</t>
  </si>
  <si>
    <t>Marty Stalker</t>
  </si>
  <si>
    <t>Ireland, United Kingdom, Italy, United States</t>
  </si>
  <si>
    <t>s7002</t>
  </si>
  <si>
    <t>Hostages</t>
  </si>
  <si>
    <t>s7003</t>
  </si>
  <si>
    <t>Hostiles</t>
  </si>
  <si>
    <t>Scott Cooper</t>
  </si>
  <si>
    <t>s7004</t>
  </si>
  <si>
    <t>Hot Bot</t>
  </si>
  <si>
    <t>Michael Polish</t>
  </si>
  <si>
    <t>s7005</t>
  </si>
  <si>
    <t>Hot Property</t>
  </si>
  <si>
    <t>Max McGill</t>
  </si>
  <si>
    <t>s7006</t>
  </si>
  <si>
    <t>Hot Rod</t>
  </si>
  <si>
    <t>Akiva Schaffer</t>
  </si>
  <si>
    <t>s7008</t>
  </si>
  <si>
    <t>Hotel Pacific</t>
  </si>
  <si>
    <t>Janusz Majewski</t>
  </si>
  <si>
    <t>Poland,</t>
  </si>
  <si>
    <t>s7009</t>
  </si>
  <si>
    <t>Hotel Transylvania 3: Summer Vacation</t>
  </si>
  <si>
    <t>Genndy Tartakovsky</t>
  </si>
  <si>
    <t>s7010</t>
  </si>
  <si>
    <t>House at the End of the Street</t>
  </si>
  <si>
    <t>Mark Tonderai</t>
  </si>
  <si>
    <t>s7011</t>
  </si>
  <si>
    <t>House of Z</t>
  </si>
  <si>
    <t>Sandy Chronopoulos</t>
  </si>
  <si>
    <t>s7012</t>
  </si>
  <si>
    <t>Houston, We Have a Problem!</t>
  </si>
  <si>
    <t>Ziga Virc</t>
  </si>
  <si>
    <t>Slovenia, Croatia, Germany, Czech Republic, Qatar</t>
  </si>
  <si>
    <t>s7013</t>
  </si>
  <si>
    <t>How the Beatles Changed the World</t>
  </si>
  <si>
    <t>Tom O'Dell</t>
  </si>
  <si>
    <t>s7014</t>
  </si>
  <si>
    <t>How the Grinch Stole Christmas</t>
  </si>
  <si>
    <t>s7015</t>
  </si>
  <si>
    <t>How to Be a Latin Lover</t>
  </si>
  <si>
    <t>Ken Marino</t>
  </si>
  <si>
    <t>s7016</t>
  </si>
  <si>
    <t>How to Be a Player</t>
  </si>
  <si>
    <t>Lionel C. Martin</t>
  </si>
  <si>
    <t>s7017</t>
  </si>
  <si>
    <t>How to Change the World</t>
  </si>
  <si>
    <t>Canada, United Kingdom, Netherlands</t>
  </si>
  <si>
    <t>s7019</t>
  </si>
  <si>
    <t>How to Make an American Quilt</t>
  </si>
  <si>
    <t>Jocelyn Moorhouse</t>
  </si>
  <si>
    <t>s7020</t>
  </si>
  <si>
    <t>How to Win the US Presidency</t>
  </si>
  <si>
    <t>Cal Saville</t>
  </si>
  <si>
    <t>s7021</t>
  </si>
  <si>
    <t>Hridaynath</t>
  </si>
  <si>
    <t>Amar Gupte</t>
  </si>
  <si>
    <t>s7022</t>
  </si>
  <si>
    <t>Hulk Vs.</t>
  </si>
  <si>
    <t>Sam Liu, Frank Paur</t>
  </si>
  <si>
    <t>s7023</t>
  </si>
  <si>
    <t>Hum Saath-Saath Hain</t>
  </si>
  <si>
    <t>s7024</t>
  </si>
  <si>
    <t>Humko Deewana Kar Gaye</t>
  </si>
  <si>
    <t>Raj Kanwar</t>
  </si>
  <si>
    <t>s7026</t>
  </si>
  <si>
    <t>Hungerford</t>
  </si>
  <si>
    <t>Drew Casson</t>
  </si>
  <si>
    <t>s7027</t>
  </si>
  <si>
    <t>Hunt to Kill</t>
  </si>
  <si>
    <t>s7028</t>
  </si>
  <si>
    <t>Hunter's Prayer</t>
  </si>
  <si>
    <t>Jonathan Mostow</t>
  </si>
  <si>
    <t>United States, Spain, Germany</t>
  </si>
  <si>
    <t>s7031</t>
  </si>
  <si>
    <t>Hurricane Bianca</t>
  </si>
  <si>
    <t>Matt Kugelman</t>
  </si>
  <si>
    <t>s7032</t>
  </si>
  <si>
    <t>Hurricane Bianca: From Russia With Hate</t>
  </si>
  <si>
    <t>s7033</t>
  </si>
  <si>
    <t>Hustle &amp; Flow</t>
  </si>
  <si>
    <t>s7035</t>
  </si>
  <si>
    <t>Hypersomnia</t>
  </si>
  <si>
    <t>Gabriel Grieco</t>
  </si>
  <si>
    <t>s7036</t>
  </si>
  <si>
    <t>I Am</t>
  </si>
  <si>
    <t>India, Japan</t>
  </si>
  <si>
    <t>s7037</t>
  </si>
  <si>
    <t>I Am Bolt</t>
  </si>
  <si>
    <t>Benjamin Turner, Gabe Turner</t>
  </si>
  <si>
    <t>s7038</t>
  </si>
  <si>
    <t>I Am Jane Doe</t>
  </si>
  <si>
    <t>Mary Mazzio</t>
  </si>
  <si>
    <t>s7039</t>
  </si>
  <si>
    <t>I Am Maris</t>
  </si>
  <si>
    <t>Laura VanZee Taylor</t>
  </si>
  <si>
    <t>s7041</t>
  </si>
  <si>
    <t>I Am Not Madame Bovary</t>
  </si>
  <si>
    <t>Feng Xiaogang</t>
  </si>
  <si>
    <t>s7042</t>
  </si>
  <si>
    <t>I Am Sun Mu</t>
  </si>
  <si>
    <t>Adam Sj?berg</t>
  </si>
  <si>
    <t>China, South Korea, United States</t>
  </si>
  <si>
    <t>s7043</t>
  </si>
  <si>
    <t>I Am Vengeance</t>
  </si>
  <si>
    <t>s7044</t>
  </si>
  <si>
    <t>I Am Wrath</t>
  </si>
  <si>
    <t>Chuck Russell</t>
  </si>
  <si>
    <t>s7045</t>
  </si>
  <si>
    <t>I Don't Know How She Does It</t>
  </si>
  <si>
    <t>Douglas McGrath</t>
  </si>
  <si>
    <t>s7046</t>
  </si>
  <si>
    <t>I Dream Of Dance</t>
  </si>
  <si>
    <t>Maria Demeshkina Peek</t>
  </si>
  <si>
    <t>s7047</t>
  </si>
  <si>
    <t>I Fine... Thank You... Love You</t>
  </si>
  <si>
    <t>s7048</t>
  </si>
  <si>
    <t>I, Daniel Blake</t>
  </si>
  <si>
    <t>Ken Loach</t>
  </si>
  <si>
    <t>United Kingdom, France, Belgium</t>
  </si>
  <si>
    <t>s7049</t>
  </si>
  <si>
    <t>I'll See You in My Dreams</t>
  </si>
  <si>
    <t>s7050</t>
  </si>
  <si>
    <t>I'm in Love with a Church Girl</t>
  </si>
  <si>
    <t>Steve Race</t>
  </si>
  <si>
    <t>s7052</t>
  </si>
  <si>
    <t>Ice Guardians</t>
  </si>
  <si>
    <t>Brett Harvey</t>
  </si>
  <si>
    <t>Canada, Ireland, United States</t>
  </si>
  <si>
    <t>s7053</t>
  </si>
  <si>
    <t>Iceman</t>
  </si>
  <si>
    <t>Law Wing-cheong</t>
  </si>
  <si>
    <t>s7054</t>
  </si>
  <si>
    <t>Ideachi Kalpana</t>
  </si>
  <si>
    <t>Sachin</t>
  </si>
  <si>
    <t>s7056</t>
  </si>
  <si>
    <t>Igor</t>
  </si>
  <si>
    <t>Tony Leondis</t>
  </si>
  <si>
    <t>s7057</t>
  </si>
  <si>
    <t>Iliza Shlesinger: War Paint</t>
  </si>
  <si>
    <t>s7058</t>
  </si>
  <si>
    <t>Imagine That</t>
  </si>
  <si>
    <t>Karey Kirkpatrick</t>
  </si>
  <si>
    <t>s7059</t>
  </si>
  <si>
    <t>Immoral Tales</t>
  </si>
  <si>
    <t>Walerian Borowczyk</t>
  </si>
  <si>
    <t>UR</t>
  </si>
  <si>
    <t>s7061</t>
  </si>
  <si>
    <t>In Search of Fellini</t>
  </si>
  <si>
    <t>Taron Lexton</t>
  </si>
  <si>
    <t>s7062</t>
  </si>
  <si>
    <t>In The Deep</t>
  </si>
  <si>
    <t>United Kingdom, United States, Dominican Republic</t>
  </si>
  <si>
    <t>s7063</t>
  </si>
  <si>
    <t>Incir Receli 2</t>
  </si>
  <si>
    <t>Ayta? A??rlar</t>
  </si>
  <si>
    <t>s7064</t>
  </si>
  <si>
    <t>Incoming</t>
  </si>
  <si>
    <t>Eric Zaragosa</t>
  </si>
  <si>
    <t>s7065</t>
  </si>
  <si>
    <t>Incomplete</t>
  </si>
  <si>
    <t>Suman Mukhopadhyay</t>
  </si>
  <si>
    <t>s7066</t>
  </si>
  <si>
    <t>Inconceivable</t>
  </si>
  <si>
    <t>Jonathan Baker</t>
  </si>
  <si>
    <t>s7067</t>
  </si>
  <si>
    <t>Incorruptible</t>
  </si>
  <si>
    <t>Elizabeth Chai Vasarhelyi</t>
  </si>
  <si>
    <t>United States, Senegal</t>
  </si>
  <si>
    <t>s7068</t>
  </si>
  <si>
    <t>Incredibles 2 (Spanish Version)</t>
  </si>
  <si>
    <t>Brad Bird</t>
  </si>
  <si>
    <t>s7069</t>
  </si>
  <si>
    <t>INDIA</t>
  </si>
  <si>
    <t>Sanjeev Gupta</t>
  </si>
  <si>
    <t>s7071</t>
  </si>
  <si>
    <t>Indiana Jones and the Kingdom of the Crystal Skull</t>
  </si>
  <si>
    <t>s7072</t>
  </si>
  <si>
    <t>Indiana Jones and the Last Crusade</t>
  </si>
  <si>
    <t>s7073</t>
  </si>
  <si>
    <t>Indiana Jones and the Raiders of the Lost Ark</t>
  </si>
  <si>
    <t>s7074</t>
  </si>
  <si>
    <t>Indiana Jones and the Temple of Doom</t>
  </si>
  <si>
    <t>s7075</t>
  </si>
  <si>
    <t>Indiscretion</t>
  </si>
  <si>
    <t>John Stewart Muller</t>
  </si>
  <si>
    <t>s7076</t>
  </si>
  <si>
    <t>Inequality for All</t>
  </si>
  <si>
    <t>s7077</t>
  </si>
  <si>
    <t>Influx</t>
  </si>
  <si>
    <t>Luca Vullo</t>
  </si>
  <si>
    <t>s7078</t>
  </si>
  <si>
    <t>Inglourious Basterds</t>
  </si>
  <si>
    <t>s7079</t>
  </si>
  <si>
    <t>Inkheart</t>
  </si>
  <si>
    <t>Iain Softley</t>
  </si>
  <si>
    <t>Germany, United Kingdom, United States</t>
  </si>
  <si>
    <t>s7080</t>
  </si>
  <si>
    <t>Insan</t>
  </si>
  <si>
    <t>K. Subhash</t>
  </si>
  <si>
    <t>s7085</t>
  </si>
  <si>
    <t>Instructions Not Included</t>
  </si>
  <si>
    <t>Eugenio Derbez</t>
  </si>
  <si>
    <t>s7087</t>
  </si>
  <si>
    <t>Internet Famous</t>
  </si>
  <si>
    <t>Michael Gallagher</t>
  </si>
  <si>
    <t>s7088</t>
  </si>
  <si>
    <t>Into the Forest</t>
  </si>
  <si>
    <t>Patricia Rozema</t>
  </si>
  <si>
    <t>s7089</t>
  </si>
  <si>
    <t>Inuyasha the Movie - L'isola del fuoco scarlatto</t>
  </si>
  <si>
    <t>s7090</t>
  </si>
  <si>
    <t>Inuyasha the Movie - La spada del dominatore del mondo</t>
  </si>
  <si>
    <t>s7091</t>
  </si>
  <si>
    <t>InuYasha: The Movie 2: The Castle Beyond the Looking Glass</t>
  </si>
  <si>
    <t>s7092</t>
  </si>
  <si>
    <t>Invictus</t>
  </si>
  <si>
    <t>s7093</t>
  </si>
  <si>
    <t>Invisible Essence: The Little Prince</t>
  </si>
  <si>
    <t>Charles Officer</t>
  </si>
  <si>
    <t>s7094</t>
  </si>
  <si>
    <t>Inxeba</t>
  </si>
  <si>
    <t>John Trengove</t>
  </si>
  <si>
    <t>South Africa, Germany, Netherlands, France</t>
  </si>
  <si>
    <t>s7095</t>
  </si>
  <si>
    <t>Iqbal</t>
  </si>
  <si>
    <t>s7096</t>
  </si>
  <si>
    <t>Irada Pakka</t>
  </si>
  <si>
    <t>Kedar Shinde</t>
  </si>
  <si>
    <t>s7097</t>
  </si>
  <si>
    <t>Iron Cowboy: The Story of the 50.50.50</t>
  </si>
  <si>
    <t>Jacob Schwab</t>
  </si>
  <si>
    <t>s7098</t>
  </si>
  <si>
    <t>Iron Man &amp; Captain America: Heroes United</t>
  </si>
  <si>
    <t>Leo Riley</t>
  </si>
  <si>
    <t>s7100</t>
  </si>
  <si>
    <t>Ishqedarriyaan</t>
  </si>
  <si>
    <t>V. K. Prakash</t>
  </si>
  <si>
    <t>s7103</t>
  </si>
  <si>
    <t>Issaq</t>
  </si>
  <si>
    <t>Manish Tiwary</t>
  </si>
  <si>
    <t>s7104</t>
  </si>
  <si>
    <t>It Takes Two</t>
  </si>
  <si>
    <t>s7105</t>
  </si>
  <si>
    <t>It's Fine</t>
  </si>
  <si>
    <t>Ismail Farouk</t>
  </si>
  <si>
    <t>s7106</t>
  </si>
  <si>
    <t>It's Now or Never</t>
  </si>
  <si>
    <t>s7107</t>
  </si>
  <si>
    <t>It's Okay, Buddy</t>
  </si>
  <si>
    <t>s7108</t>
  </si>
  <si>
    <t>Iverson</t>
  </si>
  <si>
    <t>Zatella Beatty</t>
  </si>
  <si>
    <t>s7109</t>
  </si>
  <si>
    <t>???? ????? : ??? ??</t>
  </si>
  <si>
    <t>Young Jun Lee</t>
  </si>
  <si>
    <t>s7110</t>
  </si>
  <si>
    <t>Jaan-E-Mann: Let's Fall in Love... Again</t>
  </si>
  <si>
    <t>s7111</t>
  </si>
  <si>
    <t>Jack and the Cuckoo-Clock Heart</t>
  </si>
  <si>
    <t>Mathias Malzieu, St?phane Berla</t>
  </si>
  <si>
    <t>s7112</t>
  </si>
  <si>
    <t>Jack of all Trades</t>
  </si>
  <si>
    <t>Harvey Glazer, Stuart Stone</t>
  </si>
  <si>
    <t>s7113</t>
  </si>
  <si>
    <t>Jack Taylor</t>
  </si>
  <si>
    <t>Stuart Orme</t>
  </si>
  <si>
    <t>s7114</t>
  </si>
  <si>
    <t>Jackie Brown</t>
  </si>
  <si>
    <t>s7115</t>
  </si>
  <si>
    <t>Jackpot</t>
  </si>
  <si>
    <t>Dustin Nguyen</t>
  </si>
  <si>
    <t>s7116</t>
  </si>
  <si>
    <t>Jail</t>
  </si>
  <si>
    <t>s7118</t>
  </si>
  <si>
    <t>Jal</t>
  </si>
  <si>
    <t>s7119</t>
  </si>
  <si>
    <t>Jalpari: The Desert Mermaid</t>
  </si>
  <si>
    <t>s7120</t>
  </si>
  <si>
    <t>Janaan</t>
  </si>
  <si>
    <t>Azfar Jafri</t>
  </si>
  <si>
    <t>s7122</t>
  </si>
  <si>
    <t>Jay and Silent Bob Strike Back</t>
  </si>
  <si>
    <t>s7123</t>
  </si>
  <si>
    <t>Jealousy and medicine</t>
  </si>
  <si>
    <t>s7125</t>
  </si>
  <si>
    <t>Jeremy Scott: The People's Designer</t>
  </si>
  <si>
    <t>s7127</t>
  </si>
  <si>
    <t>Jersey Boys</t>
  </si>
  <si>
    <t>s7128</t>
  </si>
  <si>
    <t>Jesus: Countdown to Calvary</t>
  </si>
  <si>
    <t>Gerry Hoban</t>
  </si>
  <si>
    <t>Ireland, United States, France</t>
  </si>
  <si>
    <t>s7129</t>
  </si>
  <si>
    <t>Jewel's Catch One</t>
  </si>
  <si>
    <t>C. Fitz</t>
  </si>
  <si>
    <t>s7131</t>
  </si>
  <si>
    <t>Jimi Hendrix</t>
  </si>
  <si>
    <t>Joe Boyd</t>
  </si>
  <si>
    <t>s7133</t>
  </si>
  <si>
    <t>Jiro Dreams of Sushi</t>
  </si>
  <si>
    <t>David Gelb</t>
  </si>
  <si>
    <t>s7134</t>
  </si>
  <si>
    <t>Jis Desh Men Ganga Behti Hai</t>
  </si>
  <si>
    <t>Radhu Karmakar</t>
  </si>
  <si>
    <t>s7135</t>
  </si>
  <si>
    <t>Joe Cocker: Mad Dog with Soul</t>
  </si>
  <si>
    <t>John Edginton</t>
  </si>
  <si>
    <t>s7136</t>
  </si>
  <si>
    <t>John &amp; Jane</t>
  </si>
  <si>
    <t>Ashim Ahluwalia</t>
  </si>
  <si>
    <t>s7137</t>
  </si>
  <si>
    <t>John Carter</t>
  </si>
  <si>
    <t>Andrew Stanton</t>
  </si>
  <si>
    <t>s7138</t>
  </si>
  <si>
    <t>John Day</t>
  </si>
  <si>
    <t>s7140</t>
  </si>
  <si>
    <t>Jonathan</t>
  </si>
  <si>
    <t>Bill Oliver</t>
  </si>
  <si>
    <t>s7141</t>
  </si>
  <si>
    <t>Jonathan Strange &amp; Mr Norrell</t>
  </si>
  <si>
    <t>Toby Haynes</t>
  </si>
  <si>
    <t>British TV Shows, TV Dramas, TV Sci-Fi &amp; Fantasy</t>
  </si>
  <si>
    <t>s7142</t>
  </si>
  <si>
    <t>Jora 10 Numbaria</t>
  </si>
  <si>
    <t>Amardeep Singh Gill</t>
  </si>
  <si>
    <t>s7145</t>
  </si>
  <si>
    <t>Judwaa</t>
  </si>
  <si>
    <t>s7146</t>
  </si>
  <si>
    <t>Judy Moody and the Not Bummer Summer</t>
  </si>
  <si>
    <t>s7147</t>
  </si>
  <si>
    <t>Jugaad</t>
  </si>
  <si>
    <t>Susannah Heath-Eves</t>
  </si>
  <si>
    <t>s7148</t>
  </si>
  <si>
    <t>Julie &amp; Julia</t>
  </si>
  <si>
    <t>Nora Ephron</t>
  </si>
  <si>
    <t>s7150</t>
  </si>
  <si>
    <t>Jumping the Broom</t>
  </si>
  <si>
    <t>Salim Akil</t>
  </si>
  <si>
    <t>s7151</t>
  </si>
  <si>
    <t>Junebug</t>
  </si>
  <si>
    <t>Phil Morrison</t>
  </si>
  <si>
    <t>s7152</t>
  </si>
  <si>
    <t>Jupiter Ascending</t>
  </si>
  <si>
    <t>Lana Wachowski, Lilly Wachowski</t>
  </si>
  <si>
    <t>s7153</t>
  </si>
  <si>
    <t>Just Friends</t>
  </si>
  <si>
    <t>Germany, United States, Canada</t>
  </si>
  <si>
    <t>s7154</t>
  </si>
  <si>
    <t>Justice, My Foot!</t>
  </si>
  <si>
    <t>s7155</t>
  </si>
  <si>
    <t>Justin Bieber: Never Say Never</t>
  </si>
  <si>
    <t>s7157</t>
  </si>
  <si>
    <t>K-19: The Widowmaker</t>
  </si>
  <si>
    <t>Kathryn Bigelow</t>
  </si>
  <si>
    <t>United Kingdom, Germany, Canada, United States</t>
  </si>
  <si>
    <t>s7159</t>
  </si>
  <si>
    <t>Kaabil</t>
  </si>
  <si>
    <t>Sanjay Gupta</t>
  </si>
  <si>
    <t>s7160</t>
  </si>
  <si>
    <t>Kaakan</t>
  </si>
  <si>
    <t>Kranti Redkar</t>
  </si>
  <si>
    <t>s7161</t>
  </si>
  <si>
    <t>Kaalia</t>
  </si>
  <si>
    <t>Tinnu Anand</t>
  </si>
  <si>
    <t>s7162</t>
  </si>
  <si>
    <t>Kaaliyan</t>
  </si>
  <si>
    <t>Jijo Pancode</t>
  </si>
  <si>
    <t>s7163</t>
  </si>
  <si>
    <t>Kabali (Hindi Version)</t>
  </si>
  <si>
    <t>Pa. Ranjith</t>
  </si>
  <si>
    <t>s7164</t>
  </si>
  <si>
    <t>Kacche Dhaagey</t>
  </si>
  <si>
    <t>Buta Singh</t>
  </si>
  <si>
    <t>s7165</t>
  </si>
  <si>
    <t>Kahlil Gibran's The Prophet</t>
  </si>
  <si>
    <t>Roger Allers, Ga?tan Brizzi, Paul Brizzi, Joan C. Gratz, Mohammed Saeed Harib, Tomm Moore, Nina Paley, Bill Plympton, Joann Sfar, Michael Socha</t>
  </si>
  <si>
    <t>United States, France, Canada, Lebanon, Qatar</t>
  </si>
  <si>
    <t>s7166</t>
  </si>
  <si>
    <t>Kajraare</t>
  </si>
  <si>
    <t>Pooja Bhatt</t>
  </si>
  <si>
    <t>s7167</t>
  </si>
  <si>
    <t>Kaleidoscope</t>
  </si>
  <si>
    <t>Rupert Jones</t>
  </si>
  <si>
    <t>s7168</t>
  </si>
  <si>
    <t>Kalki</t>
  </si>
  <si>
    <t>Dhilip Kumar</t>
  </si>
  <si>
    <t>s7170</t>
  </si>
  <si>
    <t>Karzzzz</t>
  </si>
  <si>
    <t>s7171</t>
  </si>
  <si>
    <t>Kate &amp; Leopold</t>
  </si>
  <si>
    <t>s7172</t>
  </si>
  <si>
    <t>Katha</t>
  </si>
  <si>
    <t>Sai Paranjape</t>
  </si>
  <si>
    <t>s7173</t>
  </si>
  <si>
    <t>Katt Williams: Live</t>
  </si>
  <si>
    <t>Alphonso J. Wesson</t>
  </si>
  <si>
    <t>s7174</t>
  </si>
  <si>
    <t>Kaviyude Osyath</t>
  </si>
  <si>
    <t>Vineeth Anil</t>
  </si>
  <si>
    <t>s7175</t>
  </si>
  <si>
    <t>Kay Dyache Bola</t>
  </si>
  <si>
    <t>s7176</t>
  </si>
  <si>
    <t>Ken Burns: The Civil War</t>
  </si>
  <si>
    <t>Ken Burns</t>
  </si>
  <si>
    <t>s7177</t>
  </si>
  <si>
    <t>Ken Burns: The Roosevelts: An Intimate History</t>
  </si>
  <si>
    <t>s7179</t>
  </si>
  <si>
    <t>Kevin Hart: Laugh at My Pain</t>
  </si>
  <si>
    <t>Leslie Small, Tim Story</t>
  </si>
  <si>
    <t>s7180</t>
  </si>
  <si>
    <t>Kevin Hart: Let Me Explain</t>
  </si>
  <si>
    <t>s7181</t>
  </si>
  <si>
    <t>Kevin Hart: Seriously Funny</t>
  </si>
  <si>
    <t>s7182</t>
  </si>
  <si>
    <t>Kevyn Aucoin: Beauty &amp; the Beast in Me</t>
  </si>
  <si>
    <t>Lori Kaye</t>
  </si>
  <si>
    <t>s7184</t>
  </si>
  <si>
    <t>Khalnayak</t>
  </si>
  <si>
    <t>Subhash Ghai</t>
  </si>
  <si>
    <t>s7187</t>
  </si>
  <si>
    <t>Khosla Ka Ghosla</t>
  </si>
  <si>
    <t>s7189</t>
  </si>
  <si>
    <t>Khubsoorat</t>
  </si>
  <si>
    <t>s7190</t>
  </si>
  <si>
    <t>Khushi</t>
  </si>
  <si>
    <t>Surya S.J., Sunil Kumar Agrawal</t>
  </si>
  <si>
    <t>s7191</t>
  </si>
  <si>
    <t>Kia and Cosmos</t>
  </si>
  <si>
    <t>Sudipto Roy</t>
  </si>
  <si>
    <t>s7192</t>
  </si>
  <si>
    <t>Kickboxer: Retaliation</t>
  </si>
  <si>
    <t>s7193</t>
  </si>
  <si>
    <t>Kickboxer: Vengeance</t>
  </si>
  <si>
    <t>John Stockwell</t>
  </si>
  <si>
    <t>s7194</t>
  </si>
  <si>
    <t>Kicking and Screaming</t>
  </si>
  <si>
    <t>s7195</t>
  </si>
  <si>
    <t>Kid Kulafu</t>
  </si>
  <si>
    <t>s7196</t>
  </si>
  <si>
    <t>Kidnapping Mr. Heineken</t>
  </si>
  <si>
    <t>Netherlands, Belgium, United Kingdom, United States</t>
  </si>
  <si>
    <t>s7198</t>
  </si>
  <si>
    <t>Kill Bill: Vol. 1</t>
  </si>
  <si>
    <t>s7199</t>
  </si>
  <si>
    <t>Kill Bill: Vol. 2</t>
  </si>
  <si>
    <t>s7200</t>
  </si>
  <si>
    <t>Kill Command</t>
  </si>
  <si>
    <t>Steven Gomez</t>
  </si>
  <si>
    <t>s7201</t>
  </si>
  <si>
    <t>Kill Hitler! The Luck of the Devil</t>
  </si>
  <si>
    <t>Fr?d?ric Tonolli</t>
  </si>
  <si>
    <t>s7202</t>
  </si>
  <si>
    <t>Kill Ratio</t>
  </si>
  <si>
    <t>Paul Tanter</t>
  </si>
  <si>
    <t>s7203</t>
  </si>
  <si>
    <t>Kill the Irishman</t>
  </si>
  <si>
    <t>s7204</t>
  </si>
  <si>
    <t>Killer Klowns from Outer Space</t>
  </si>
  <si>
    <t>Comedies, Cult Movies, Horror Movies</t>
  </si>
  <si>
    <t>s7205</t>
  </si>
  <si>
    <t>Killers</t>
  </si>
  <si>
    <t>s7206</t>
  </si>
  <si>
    <t>Kills on Wheels</t>
  </si>
  <si>
    <t>Attila Till</t>
  </si>
  <si>
    <t>s7207</t>
  </si>
  <si>
    <t>Kilo Two Bravo</t>
  </si>
  <si>
    <t>Paul Katis</t>
  </si>
  <si>
    <t>s7208</t>
  </si>
  <si>
    <t>King Jack</t>
  </si>
  <si>
    <t>Felix Thompson</t>
  </si>
  <si>
    <t>s7209</t>
  </si>
  <si>
    <t>King's Ransom</t>
  </si>
  <si>
    <t>Jeffrey W. Byrd</t>
  </si>
  <si>
    <t>s7210</t>
  </si>
  <si>
    <t>Kingdoms of the Sky</t>
  </si>
  <si>
    <t>Steve Greenwood</t>
  </si>
  <si>
    <t>British TV Shows, Docuseries, Science &amp; Nature TV</t>
  </si>
  <si>
    <t>s7211</t>
  </si>
  <si>
    <t>Kingpin</t>
  </si>
  <si>
    <t>Peter Farrelly, Bobby Farrelly</t>
  </si>
  <si>
    <t>Comedies, Cult Movies, Sports Movies</t>
  </si>
  <si>
    <t>s7212</t>
  </si>
  <si>
    <t>Kings</t>
  </si>
  <si>
    <t>Deniz Gamze Erg?ven</t>
  </si>
  <si>
    <t>France, Belgium, China, United States</t>
  </si>
  <si>
    <t>s7213</t>
  </si>
  <si>
    <t>Kis Kisko Pyaar Karoon</t>
  </si>
  <si>
    <t>s7214</t>
  </si>
  <si>
    <t>Kiss the Girls</t>
  </si>
  <si>
    <t>s7217</t>
  </si>
  <si>
    <t>KL Zombi</t>
  </si>
  <si>
    <t>Woo Ming Jin</t>
  </si>
  <si>
    <t>s7219</t>
  </si>
  <si>
    <t>Knock Knock</t>
  </si>
  <si>
    <t>United States, Chile, Israel</t>
  </si>
  <si>
    <t>s7220</t>
  </si>
  <si>
    <t>Know Your Enemy - Japan</t>
  </si>
  <si>
    <t>Frank Capra, Joris Ivens</t>
  </si>
  <si>
    <t>Classic Movies, Documentaries</t>
  </si>
  <si>
    <t>s7221</t>
  </si>
  <si>
    <t>Knowing</t>
  </si>
  <si>
    <t>Alex Proyas</t>
  </si>
  <si>
    <t>s7222</t>
  </si>
  <si>
    <t>Koko: The Gorilla Who Talks</t>
  </si>
  <si>
    <t>Jonathan Taylor</t>
  </si>
  <si>
    <t>s7224</t>
  </si>
  <si>
    <t>Kon-Tiki</t>
  </si>
  <si>
    <t>Joachim R?nning, Espen Sandberg</t>
  </si>
  <si>
    <t>United Kingdom, Norway, Denmark, Germany, Sweden</t>
  </si>
  <si>
    <t>s7225</t>
  </si>
  <si>
    <t>Koshish</t>
  </si>
  <si>
    <t>Gulzar</t>
  </si>
  <si>
    <t>s7226</t>
  </si>
  <si>
    <t>Kraftidioten</t>
  </si>
  <si>
    <t>Hans Petter Moland</t>
  </si>
  <si>
    <t>Norway, Denmark, Sweden</t>
  </si>
  <si>
    <t>s7228</t>
  </si>
  <si>
    <t>Krish Trish and Baltiboy: Battle of Wits</t>
  </si>
  <si>
    <t>Munjal Shroff, Tilak Shetty</t>
  </si>
  <si>
    <t>s7229</t>
  </si>
  <si>
    <t>Krish Trish and Baltiboy: Best Friends Forever</t>
  </si>
  <si>
    <t>s7230</t>
  </si>
  <si>
    <t>Krish Trish and Baltiboy: Comics of India</t>
  </si>
  <si>
    <t>Tilak Shetty</t>
  </si>
  <si>
    <t>s7231</t>
  </si>
  <si>
    <t>Krish Trish and Baltiboy: Face Your Fears</t>
  </si>
  <si>
    <t>s7232</t>
  </si>
  <si>
    <t>Krish Trish and Baltiboy: Oversmartness Never Pays</t>
  </si>
  <si>
    <t>s7234</t>
  </si>
  <si>
    <t>Krish Trish and Baltiboy: The Greatest Trick</t>
  </si>
  <si>
    <t>s7235</t>
  </si>
  <si>
    <t>Krisha</t>
  </si>
  <si>
    <t>s7237</t>
  </si>
  <si>
    <t>Kristy</t>
  </si>
  <si>
    <t>Oliver Blackburn</t>
  </si>
  <si>
    <t>s7238</t>
  </si>
  <si>
    <t>Krystal</t>
  </si>
  <si>
    <t>William H. Macy</t>
  </si>
  <si>
    <t>s7239</t>
  </si>
  <si>
    <t>Kuldip Patwal: I Didn't Do It!</t>
  </si>
  <si>
    <t>Remy Kohli</t>
  </si>
  <si>
    <t>s7240</t>
  </si>
  <si>
    <t>Kung Fu Hustle</t>
  </si>
  <si>
    <t>Stephen Chow</t>
  </si>
  <si>
    <t>s7241</t>
  </si>
  <si>
    <t>Kung Fu Magoo</t>
  </si>
  <si>
    <t>Andr?s Couturier</t>
  </si>
  <si>
    <t>s7242</t>
  </si>
  <si>
    <t>Kung Fu Panda: Holiday</t>
  </si>
  <si>
    <t>s7243</t>
  </si>
  <si>
    <t>Kung Fu Yoga</t>
  </si>
  <si>
    <t>Stanley Tong</t>
  </si>
  <si>
    <t>China, India, Nepal</t>
  </si>
  <si>
    <t>s7244</t>
  </si>
  <si>
    <t>Kuppivala</t>
  </si>
  <si>
    <t>Suresh Pillai</t>
  </si>
  <si>
    <t>s7245</t>
  </si>
  <si>
    <t>Kurt &amp; Courtney</t>
  </si>
  <si>
    <t>s7247</t>
  </si>
  <si>
    <t>Kurtulus Son Durak</t>
  </si>
  <si>
    <t>Yusuf Pirhasan</t>
  </si>
  <si>
    <t>s7248</t>
  </si>
  <si>
    <t>Kya Kehna</t>
  </si>
  <si>
    <t>s7249</t>
  </si>
  <si>
    <t>Kygo: Live at the Hollywood Bowl</t>
  </si>
  <si>
    <t>Devin Chanda</t>
  </si>
  <si>
    <t>s7250</t>
  </si>
  <si>
    <t>Kyun! Ho Gaya Na</t>
  </si>
  <si>
    <t>Samir Karnik</t>
  </si>
  <si>
    <t>s7251</t>
  </si>
  <si>
    <t>La ?ltima Fiesta</t>
  </si>
  <si>
    <t>Leandro Mark, Nicol?s Silbert</t>
  </si>
  <si>
    <t>s7252</t>
  </si>
  <si>
    <t>LA 92</t>
  </si>
  <si>
    <t>s7253</t>
  </si>
  <si>
    <t>La Bamba</t>
  </si>
  <si>
    <t>s7254</t>
  </si>
  <si>
    <t>La Coppia dei Campioni</t>
  </si>
  <si>
    <t>Giulio Base</t>
  </si>
  <si>
    <t>s7259</t>
  </si>
  <si>
    <t>La Viuda Negra</t>
  </si>
  <si>
    <t>Alejandro Lozano</t>
  </si>
  <si>
    <t>Colombia, Mexico, United States</t>
  </si>
  <si>
    <t>s7260</t>
  </si>
  <si>
    <t>Laal Rang</t>
  </si>
  <si>
    <t>Syed Ahmad Afzal</t>
  </si>
  <si>
    <t>s7261</t>
  </si>
  <si>
    <t>Laddaland</t>
  </si>
  <si>
    <t>Sopon Sukdapisit</t>
  </si>
  <si>
    <t>s7262</t>
  </si>
  <si>
    <t>Lady Bloodfight</t>
  </si>
  <si>
    <t>Chris Nahon</t>
  </si>
  <si>
    <t>s7263</t>
  </si>
  <si>
    <t>Lady in the Water</t>
  </si>
  <si>
    <t>s7266</t>
  </si>
  <si>
    <t>Lalbaug Parel: Zali Mumbai Sonyachi</t>
  </si>
  <si>
    <t>s7268</t>
  </si>
  <si>
    <t>Larceny</t>
  </si>
  <si>
    <t>R. Ellis Frazier</t>
  </si>
  <si>
    <t>s7270</t>
  </si>
  <si>
    <t>Last Ferry</t>
  </si>
  <si>
    <t>Jaki Bradley</t>
  </si>
  <si>
    <t>s7271</t>
  </si>
  <si>
    <t>Last Knights</t>
  </si>
  <si>
    <t>Kazuaki Kiriya</t>
  </si>
  <si>
    <t>United Kingdom, South Korea</t>
  </si>
  <si>
    <t>s7272</t>
  </si>
  <si>
    <t>Last Night</t>
  </si>
  <si>
    <t>Massy Tadjedin</t>
  </si>
  <si>
    <t>s7273</t>
  </si>
  <si>
    <t>Le K Benzema</t>
  </si>
  <si>
    <t>Damien Piscarel, Florent Bodin</t>
  </si>
  <si>
    <t>s7274</t>
  </si>
  <si>
    <t>Le serment des Hitler</t>
  </si>
  <si>
    <t>Emmanuel Amara</t>
  </si>
  <si>
    <t>s7275</t>
  </si>
  <si>
    <t>Leap Year</t>
  </si>
  <si>
    <t>Anand Tucker</t>
  </si>
  <si>
    <t>s7276</t>
  </si>
  <si>
    <t>LeapFrog: Letter Factory</t>
  </si>
  <si>
    <t>Roy Allen Smith</t>
  </si>
  <si>
    <t>37 min</t>
  </si>
  <si>
    <t>s7277</t>
  </si>
  <si>
    <t>LeapFrog: Numberland</t>
  </si>
  <si>
    <t>Ron Myrick</t>
  </si>
  <si>
    <t>s7278</t>
  </si>
  <si>
    <t>LeapFrog: Phonics Farm</t>
  </si>
  <si>
    <t>s7279</t>
  </si>
  <si>
    <t>LeapFrog: Sing-along, Read-along</t>
  </si>
  <si>
    <t>s7281</t>
  </si>
  <si>
    <t>Lechmi</t>
  </si>
  <si>
    <t>B.N. Shajeer Sha</t>
  </si>
  <si>
    <t>s7282</t>
  </si>
  <si>
    <t>Left Behind</t>
  </si>
  <si>
    <t>Vic Armstrong</t>
  </si>
  <si>
    <t>Action &amp; Adventure, Faith &amp; Spirituality, Sci-Fi &amp; Fantasy</t>
  </si>
  <si>
    <t>s7283</t>
  </si>
  <si>
    <t>Legend of the Guardians: The Owls of Ga'Hoole</t>
  </si>
  <si>
    <t>s7284</t>
  </si>
  <si>
    <t>Legend of the Naga Pearls</t>
  </si>
  <si>
    <t>Yang Lei</t>
  </si>
  <si>
    <t>s7285</t>
  </si>
  <si>
    <t>Legendary Weapons of China</t>
  </si>
  <si>
    <t>s7287</t>
  </si>
  <si>
    <t>Legion</t>
  </si>
  <si>
    <t>s7289</t>
  </si>
  <si>
    <t>Lego Friends: Girls on a Mission</t>
  </si>
  <si>
    <t>Andrew Tan, Stephen Murray</t>
  </si>
  <si>
    <t>s7290</t>
  </si>
  <si>
    <t>LEGO House - Home of the Brick</t>
  </si>
  <si>
    <t>Anders Falck, Stinus Morell Vithner</t>
  </si>
  <si>
    <t>s7293</t>
  </si>
  <si>
    <t>Leo the Lion</t>
  </si>
  <si>
    <t>Mario Cambi</t>
  </si>
  <si>
    <t>s7294</t>
  </si>
  <si>
    <t>Les Bleus - Une autre histoire de France, 1996-2016</t>
  </si>
  <si>
    <t>Pascal Blanchard, Sonia Dauger, David Dietz</t>
  </si>
  <si>
    <t>s7295</t>
  </si>
  <si>
    <t>Let There Be Light</t>
  </si>
  <si>
    <t>John Huston</t>
  </si>
  <si>
    <t>s7296</t>
  </si>
  <si>
    <t>Leyla and Mecnun</t>
  </si>
  <si>
    <t>Onur ?nl?</t>
  </si>
  <si>
    <t>s7297</t>
  </si>
  <si>
    <t>Lez Bomb</t>
  </si>
  <si>
    <t>Jenna Laurenzo</t>
  </si>
  <si>
    <t>s7299</t>
  </si>
  <si>
    <t>Life After Beth</t>
  </si>
  <si>
    <t>s7300</t>
  </si>
  <si>
    <t>Life in the Doghouse</t>
  </si>
  <si>
    <t>s7303</t>
  </si>
  <si>
    <t>Lifechanger</t>
  </si>
  <si>
    <t>Justin McConnell</t>
  </si>
  <si>
    <t>s7304</t>
  </si>
  <si>
    <t>Lifeline</t>
  </si>
  <si>
    <t>s7305</t>
  </si>
  <si>
    <t>Like Arrows</t>
  </si>
  <si>
    <t>Kevin Peeples</t>
  </si>
  <si>
    <t>s7306</t>
  </si>
  <si>
    <t>Like Water for Chocolate</t>
  </si>
  <si>
    <t>Alfonso Arau</t>
  </si>
  <si>
    <t>s7307</t>
  </si>
  <si>
    <t>Lila &amp; Eve</t>
  </si>
  <si>
    <t>s7309</t>
  </si>
  <si>
    <t>Lincoln</t>
  </si>
  <si>
    <t>s7310</t>
  </si>
  <si>
    <t>Lion's Heart</t>
  </si>
  <si>
    <t>Karim El Sobky</t>
  </si>
  <si>
    <t>s7311</t>
  </si>
  <si>
    <t>Listen Up! The Lives of Quincy Jones</t>
  </si>
  <si>
    <t>Ellen Weissbrod</t>
  </si>
  <si>
    <t>s7312</t>
  </si>
  <si>
    <t>Little Dragon Maiden</t>
  </si>
  <si>
    <t>Hua Shan</t>
  </si>
  <si>
    <t>s7314</t>
  </si>
  <si>
    <t>Little Lunch: The Halloween Horror Story</t>
  </si>
  <si>
    <t>Tim Bartley</t>
  </si>
  <si>
    <t>s7315</t>
  </si>
  <si>
    <t>Little Lunch: The Nightmare Before Graduation</t>
  </si>
  <si>
    <t>Robyn Butler</t>
  </si>
  <si>
    <t>s7316</t>
  </si>
  <si>
    <t>Little Men</t>
  </si>
  <si>
    <t>Ira Sachs</t>
  </si>
  <si>
    <t>United States, Greece, Brazil</t>
  </si>
  <si>
    <t>s7317</t>
  </si>
  <si>
    <t>Little Nicky</t>
  </si>
  <si>
    <t>s7318</t>
  </si>
  <si>
    <t>Little Singham aur Kaal ka Mahajaal</t>
  </si>
  <si>
    <t>s7320</t>
  </si>
  <si>
    <t>Little Singham in London</t>
  </si>
  <si>
    <t>s7321</t>
  </si>
  <si>
    <t>Little Sister</t>
  </si>
  <si>
    <t>Zach Clark</t>
  </si>
  <si>
    <t>s7323</t>
  </si>
  <si>
    <t>Lizzie Borden Took an Ax</t>
  </si>
  <si>
    <t>Nick Gomez</t>
  </si>
  <si>
    <t>s7324</t>
  </si>
  <si>
    <t>Lo and Behold: Reveries of the Connected World</t>
  </si>
  <si>
    <t>s7327</t>
  </si>
  <si>
    <t>Lock, Stock and Two Smoking Barrels</t>
  </si>
  <si>
    <t>Guy Ritchie</t>
  </si>
  <si>
    <t>s7328</t>
  </si>
  <si>
    <t>Locke</t>
  </si>
  <si>
    <t>Steven Knight</t>
  </si>
  <si>
    <t>s7329</t>
  </si>
  <si>
    <t>Lockout</t>
  </si>
  <si>
    <t>James Mather, Steve Saint Leger</t>
  </si>
  <si>
    <t>s7330</t>
  </si>
  <si>
    <t>Loco Love</t>
  </si>
  <si>
    <t>Fernando Sari?ana, Jos? Luis Guti?rrez</t>
  </si>
  <si>
    <t>s7331</t>
  </si>
  <si>
    <t>Logan's Run</t>
  </si>
  <si>
    <t>Michael Anderson</t>
  </si>
  <si>
    <t>s7333</t>
  </si>
  <si>
    <t>Lolita</t>
  </si>
  <si>
    <t>s7334</t>
  </si>
  <si>
    <t>London Spy</t>
  </si>
  <si>
    <t>Jakob Verbruggen</t>
  </si>
  <si>
    <t>s7335</t>
  </si>
  <si>
    <t>Long Time Running</t>
  </si>
  <si>
    <t>Jennifer Baichwal, Nicholas de Pencier</t>
  </si>
  <si>
    <t>s7336</t>
  </si>
  <si>
    <t>Look Out, Officer</t>
  </si>
  <si>
    <t>Sze Yu Lau</t>
  </si>
  <si>
    <t>s7337</t>
  </si>
  <si>
    <t>Look Who's Back</t>
  </si>
  <si>
    <t>David Wnendt</t>
  </si>
  <si>
    <t>s7338</t>
  </si>
  <si>
    <t>Lorai: Play to Live</t>
  </si>
  <si>
    <t>s7340</t>
  </si>
  <si>
    <t>Los Ni?os H?roes de Chapultepec</t>
  </si>
  <si>
    <t>Ignacio L?pez Escriv?</t>
  </si>
  <si>
    <t>s7341</t>
  </si>
  <si>
    <t>Los tiempos de Pablo Escobar</t>
  </si>
  <si>
    <t>s7342</t>
  </si>
  <si>
    <t>Losing Sight of Shore</t>
  </si>
  <si>
    <t>Sarah Moshman</t>
  </si>
  <si>
    <t>United States, Australia, Samoa, United Kingdom</t>
  </si>
  <si>
    <t>s7345</t>
  </si>
  <si>
    <t>Love Dot Com: The Social Experiment</t>
  </si>
  <si>
    <t>Charneice Fox</t>
  </si>
  <si>
    <t>s7346</t>
  </si>
  <si>
    <t>Love In A Puff</t>
  </si>
  <si>
    <t>s7347</t>
  </si>
  <si>
    <t>Love Ni Bhavai</t>
  </si>
  <si>
    <t>Saandeep Patel</t>
  </si>
  <si>
    <t>s7348</t>
  </si>
  <si>
    <t>Love on Delivery</t>
  </si>
  <si>
    <t>s7351</t>
  </si>
  <si>
    <t>Love Shot</t>
  </si>
  <si>
    <t>Steven Fine</t>
  </si>
  <si>
    <t>s7352</t>
  </si>
  <si>
    <t>Love Station</t>
  </si>
  <si>
    <t>Ahmad Samir Farag</t>
  </si>
  <si>
    <t>s7353</t>
  </si>
  <si>
    <t>Love You... Love You Not</t>
  </si>
  <si>
    <t>Sridhar Jetty</t>
  </si>
  <si>
    <t>s7355</t>
  </si>
  <si>
    <t>Love, Rosie</t>
  </si>
  <si>
    <t>Christian Ditter</t>
  </si>
  <si>
    <t>Germany, United Kingdom</t>
  </si>
  <si>
    <t>s7356</t>
  </si>
  <si>
    <t>LoveTrue</t>
  </si>
  <si>
    <t>Alma Har'el</t>
  </si>
  <si>
    <t>s7357</t>
  </si>
  <si>
    <t>Loving Annabelle</t>
  </si>
  <si>
    <t>Katherine Brooks</t>
  </si>
  <si>
    <t>s7358</t>
  </si>
  <si>
    <t>Loving You</t>
  </si>
  <si>
    <t>s7359</t>
  </si>
  <si>
    <t>Lucha: Playing the Impossible</t>
  </si>
  <si>
    <t>Ana Quiroga</t>
  </si>
  <si>
    <t>s7361</t>
  </si>
  <si>
    <t>Lucky: No Time for Love</t>
  </si>
  <si>
    <t>Radhika Rao, Vinay Sapru</t>
  </si>
  <si>
    <t>s7362</t>
  </si>
  <si>
    <t>Lupt</t>
  </si>
  <si>
    <t>Prabhuraj</t>
  </si>
  <si>
    <t>s7363</t>
  </si>
  <si>
    <t>Lusers</t>
  </si>
  <si>
    <t>Ticoy Rodriguez</t>
  </si>
  <si>
    <t>Argentina, Chile, Peru</t>
  </si>
  <si>
    <t>s7364</t>
  </si>
  <si>
    <t>Ma Chu Ka</t>
  </si>
  <si>
    <t>Jayan Vannery</t>
  </si>
  <si>
    <t>s7365</t>
  </si>
  <si>
    <t>Maacher Jhol</t>
  </si>
  <si>
    <t>Pratim D. Gupta</t>
  </si>
  <si>
    <t>s7366</t>
  </si>
  <si>
    <t>Mac &amp; Devin Go to High School</t>
  </si>
  <si>
    <t>Dylan C. Brown</t>
  </si>
  <si>
    <t>s7367</t>
  </si>
  <si>
    <t>Macchli Jal Ki Rani Hai</t>
  </si>
  <si>
    <t>Debaloy Dey</t>
  </si>
  <si>
    <t>s7368</t>
  </si>
  <si>
    <t>Mad Max</t>
  </si>
  <si>
    <t>George Miller</t>
  </si>
  <si>
    <t>s7370</t>
  </si>
  <si>
    <t>Mad Money</t>
  </si>
  <si>
    <t>Callie Khouri, Jesse V. Johnson</t>
  </si>
  <si>
    <t>s7371</t>
  </si>
  <si>
    <t>Mad Ron's Prevues from Hell</t>
  </si>
  <si>
    <t>Jim Monaco</t>
  </si>
  <si>
    <t>s7372</t>
  </si>
  <si>
    <t>Mad World</t>
  </si>
  <si>
    <t>Chun Wong</t>
  </si>
  <si>
    <t>s7373</t>
  </si>
  <si>
    <t>Madaari</t>
  </si>
  <si>
    <t>s7374</t>
  </si>
  <si>
    <t>Maddman: The Steve Madden Story</t>
  </si>
  <si>
    <t>Ben Patterson</t>
  </si>
  <si>
    <t>s7375</t>
  </si>
  <si>
    <t>Madre</t>
  </si>
  <si>
    <t>Aaron Burns</t>
  </si>
  <si>
    <t>s7376</t>
  </si>
  <si>
    <t>Maggie &amp; Bianca: Fashion Friends</t>
  </si>
  <si>
    <t>s7378</t>
  </si>
  <si>
    <t>Magic Snowflake</t>
  </si>
  <si>
    <t>Luc Vinciguerra</t>
  </si>
  <si>
    <t>s7379</t>
  </si>
  <si>
    <t>Magnetic</t>
  </si>
  <si>
    <t>s7380</t>
  </si>
  <si>
    <t>Magnus</t>
  </si>
  <si>
    <t>Benjamin Ree</t>
  </si>
  <si>
    <t>s7381</t>
  </si>
  <si>
    <t>Mahabharat</t>
  </si>
  <si>
    <t>Amaan Khan</t>
  </si>
  <si>
    <t>s7385</t>
  </si>
  <si>
    <t>Mahjong Heroes</t>
  </si>
  <si>
    <t>Li Pei-Chuan</t>
  </si>
  <si>
    <t>s7387</t>
  </si>
  <si>
    <t>Maine Pyaar Kyun Kiya</t>
  </si>
  <si>
    <t>s7388</t>
  </si>
  <si>
    <t>Maine Pyar Kiya</t>
  </si>
  <si>
    <t>s7389</t>
  </si>
  <si>
    <t>Mala Kahich Problem Nahi</t>
  </si>
  <si>
    <t>Sameer Vidwans</t>
  </si>
  <si>
    <t>s7390</t>
  </si>
  <si>
    <t>Malicious</t>
  </si>
  <si>
    <t>Michael Winnick</t>
  </si>
  <si>
    <t>s7391</t>
  </si>
  <si>
    <t>Man of Tai Chi</t>
  </si>
  <si>
    <t>Keanu Reeves</t>
  </si>
  <si>
    <t>s7392</t>
  </si>
  <si>
    <t>Man Up</t>
  </si>
  <si>
    <t>Ben Palmer</t>
  </si>
  <si>
    <t>s7394</t>
  </si>
  <si>
    <t>Mandi</t>
  </si>
  <si>
    <t>s7395</t>
  </si>
  <si>
    <t>Mandobasar Galpo</t>
  </si>
  <si>
    <t>Tathagata Banerjee</t>
  </si>
  <si>
    <t>s7396</t>
  </si>
  <si>
    <t>Manglehorn</t>
  </si>
  <si>
    <t>s7397</t>
  </si>
  <si>
    <t>Mango Dreams</t>
  </si>
  <si>
    <t>John Upchurch</t>
  </si>
  <si>
    <t>s7398</t>
  </si>
  <si>
    <t>Manhattan Romance</t>
  </si>
  <si>
    <t>Tom O'Brien</t>
  </si>
  <si>
    <t>s7399</t>
  </si>
  <si>
    <t>Manolo: The Boy Who Made Shoes for Lizards</t>
  </si>
  <si>
    <t>Michael Roberts</t>
  </si>
  <si>
    <t>s7400</t>
  </si>
  <si>
    <t>Mansfield Park</t>
  </si>
  <si>
    <t>s7401</t>
  </si>
  <si>
    <t>Mantostaan</t>
  </si>
  <si>
    <t>Rahat Kazmi</t>
  </si>
  <si>
    <t>s7402</t>
  </si>
  <si>
    <t>Mantra</t>
  </si>
  <si>
    <t>s7403</t>
  </si>
  <si>
    <t>Mara</t>
  </si>
  <si>
    <t>Clive Tonge</t>
  </si>
  <si>
    <t>s7404</t>
  </si>
  <si>
    <t>Marauders</t>
  </si>
  <si>
    <t>s7406</t>
  </si>
  <si>
    <t>Mark Gatiss: A Study in Sherlock</t>
  </si>
  <si>
    <t>Nathan Landeg</t>
  </si>
  <si>
    <t>s7408</t>
  </si>
  <si>
    <t>Maroon</t>
  </si>
  <si>
    <t>Pulkit</t>
  </si>
  <si>
    <t>s7410</t>
  </si>
  <si>
    <t>Mars</t>
  </si>
  <si>
    <t>Everardo Gout</t>
  </si>
  <si>
    <t>Docuseries, Science &amp; Nature TV, TV Dramas</t>
  </si>
  <si>
    <t>s7411</t>
  </si>
  <si>
    <t>Martial Arts of Shaolin</t>
  </si>
  <si>
    <t>s7412</t>
  </si>
  <si>
    <t>Martin Lawrence Live: Runteldat</t>
  </si>
  <si>
    <t>David Raynr</t>
  </si>
  <si>
    <t>s7413</t>
  </si>
  <si>
    <t>Martin Luther: The Idea that Changed the World</t>
  </si>
  <si>
    <t>David Batty</t>
  </si>
  <si>
    <t>s7414</t>
  </si>
  <si>
    <t>Martyrs of Marriage</t>
  </si>
  <si>
    <t>Deepika Narayan Bhardwaj</t>
  </si>
  <si>
    <t>s7415</t>
  </si>
  <si>
    <t>Marvel &amp; ESPN Films Present: 1 of 1: Genesis</t>
  </si>
  <si>
    <t>Eric Drath</t>
  </si>
  <si>
    <t>s7416</t>
  </si>
  <si>
    <t>Marvel's Iron Man &amp; Hulk: Heroes United</t>
  </si>
  <si>
    <t>Leo Riley, Eric Radomski</t>
  </si>
  <si>
    <t>s7417</t>
  </si>
  <si>
    <t>Mary and the Witch's Flower</t>
  </si>
  <si>
    <t>Hiromasa Yonebayashi</t>
  </si>
  <si>
    <t>s7418</t>
  </si>
  <si>
    <t>Mary Poppins Returns</t>
  </si>
  <si>
    <t>s7420</t>
  </si>
  <si>
    <t>Masoom</t>
  </si>
  <si>
    <t>Shekhar Kapur</t>
  </si>
  <si>
    <t>s7421</t>
  </si>
  <si>
    <t>Master</t>
  </si>
  <si>
    <t>Ui-seok Jo</t>
  </si>
  <si>
    <t>s7422</t>
  </si>
  <si>
    <t>Mater</t>
  </si>
  <si>
    <t>Pablo D'Alo Abba</t>
  </si>
  <si>
    <t>s7423</t>
  </si>
  <si>
    <t>Matichya Chuli</t>
  </si>
  <si>
    <t>Sudesh Manjrekar, Atul Kale</t>
  </si>
  <si>
    <t>s7424</t>
  </si>
  <si>
    <t>Max Rose</t>
  </si>
  <si>
    <t>Daniel Noah</t>
  </si>
  <si>
    <t>s7425</t>
  </si>
  <si>
    <t>May We Chat</t>
  </si>
  <si>
    <t>Philip Yung</t>
  </si>
  <si>
    <t>s7426</t>
  </si>
  <si>
    <t>May You Prosper</t>
  </si>
  <si>
    <t>Hassan Hegazy, Shady Ali</t>
  </si>
  <si>
    <t>s7427</t>
  </si>
  <si>
    <t>Maya Angelou: And Still I Rise</t>
  </si>
  <si>
    <t>Bob Hercules, Rita Coburn Whack</t>
  </si>
  <si>
    <t>s7428</t>
  </si>
  <si>
    <t>Maynard</t>
  </si>
  <si>
    <t>Samuel D. Pollard</t>
  </si>
  <si>
    <t>s7429</t>
  </si>
  <si>
    <t>Maza Pati Karodpati</t>
  </si>
  <si>
    <t>s7430</t>
  </si>
  <si>
    <t>Me and the Alien</t>
  </si>
  <si>
    <t>Jes?s Maga?a V?zquez</t>
  </si>
  <si>
    <t>s7431</t>
  </si>
  <si>
    <t>Mean Dreams</t>
  </si>
  <si>
    <t>Nathan Morlando</t>
  </si>
  <si>
    <t>s7432</t>
  </si>
  <si>
    <t>Mean Streets</t>
  </si>
  <si>
    <t>s7433</t>
  </si>
  <si>
    <t>Meditation Park</t>
  </si>
  <si>
    <t>Mina Shum</t>
  </si>
  <si>
    <t>s7434</t>
  </si>
  <si>
    <t>Medium</t>
  </si>
  <si>
    <t>Jacek Koprowicz</t>
  </si>
  <si>
    <t>Poland, West Germany</t>
  </si>
  <si>
    <t>s7435</t>
  </si>
  <si>
    <t>Meet the Trumps: From Immigrant to President</t>
  </si>
  <si>
    <t>Paul Berczeller, Mark Radice</t>
  </si>
  <si>
    <t>s7438</t>
  </si>
  <si>
    <t>Melle</t>
  </si>
  <si>
    <t>Binu Ulahhannan</t>
  </si>
  <si>
    <t>s7440</t>
  </si>
  <si>
    <t>Melvin Goes to Dinner</t>
  </si>
  <si>
    <t>Bob Odenkirk</t>
  </si>
  <si>
    <t>s7441</t>
  </si>
  <si>
    <t>Memoir of a Murderer</t>
  </si>
  <si>
    <t>Shin-yeon Won</t>
  </si>
  <si>
    <t>s7442</t>
  </si>
  <si>
    <t>Memory Games</t>
  </si>
  <si>
    <t>Janet Tobias, Claus Wehlisch</t>
  </si>
  <si>
    <t>Germany, United States, Sweden</t>
  </si>
  <si>
    <t>s7443</t>
  </si>
  <si>
    <t>Men in Black</t>
  </si>
  <si>
    <t>Barry Sonnenfeld</t>
  </si>
  <si>
    <t>s7444</t>
  </si>
  <si>
    <t>Men in Black II</t>
  </si>
  <si>
    <t>s7445</t>
  </si>
  <si>
    <t>Menorca</t>
  </si>
  <si>
    <t>John Barnard</t>
  </si>
  <si>
    <t>Canada, Spain</t>
  </si>
  <si>
    <t>s7446</t>
  </si>
  <si>
    <t>Merantau</t>
  </si>
  <si>
    <t>s7449</t>
  </si>
  <si>
    <t>Merry Men: The Real Yoruba Demons</t>
  </si>
  <si>
    <t>s7451</t>
  </si>
  <si>
    <t>Mi Shivajiraje Bhosale Boltoy</t>
  </si>
  <si>
    <t>Santosh Manjrekar</t>
  </si>
  <si>
    <t>s7452</t>
  </si>
  <si>
    <t>MI-5</t>
  </si>
  <si>
    <t>Bharat Nalluri</t>
  </si>
  <si>
    <t>s7453</t>
  </si>
  <si>
    <t>Middle School: The Worst Years of My Life</t>
  </si>
  <si>
    <t>United States, Cambodia</t>
  </si>
  <si>
    <t>s7455</t>
  </si>
  <si>
    <t>Midnight Special</t>
  </si>
  <si>
    <t>United States, Greece</t>
  </si>
  <si>
    <t>s7457</t>
  </si>
  <si>
    <t>Milk</t>
  </si>
  <si>
    <t>Gus Van Sant</t>
  </si>
  <si>
    <t>s7459</t>
  </si>
  <si>
    <t>Minnaminugu the FireFly</t>
  </si>
  <si>
    <t>Anil Thomas</t>
  </si>
  <si>
    <t>s7461</t>
  </si>
  <si>
    <t>Miracle</t>
  </si>
  <si>
    <t>Gavin O'Connor</t>
  </si>
  <si>
    <t>s7462</t>
  </si>
  <si>
    <t>Mirror Mirror</t>
  </si>
  <si>
    <t>s7463</t>
  </si>
  <si>
    <t>Mirzya</t>
  </si>
  <si>
    <t>s7465</t>
  </si>
  <si>
    <t>Miss Hokusai</t>
  </si>
  <si>
    <t>Keiichi Hara</t>
  </si>
  <si>
    <t>Anime Features</t>
  </si>
  <si>
    <t>s7466</t>
  </si>
  <si>
    <t>Miss Julie</t>
  </si>
  <si>
    <t>Liv Ullmann</t>
  </si>
  <si>
    <t>Norway, United Kingdom, France, Ireland</t>
  </si>
  <si>
    <t>s7467</t>
  </si>
  <si>
    <t>Miss Me This Christmas</t>
  </si>
  <si>
    <t>Kenny Young</t>
  </si>
  <si>
    <t>s7468</t>
  </si>
  <si>
    <t>Miss Representation</t>
  </si>
  <si>
    <t>Jennifer Siebel Newsom</t>
  </si>
  <si>
    <t>s7470</t>
  </si>
  <si>
    <t>Miss Sharon Jones!</t>
  </si>
  <si>
    <t>Barbara Kopple</t>
  </si>
  <si>
    <t>s7471</t>
  </si>
  <si>
    <t>Miss Stevens</t>
  </si>
  <si>
    <t>Julia Hart</t>
  </si>
  <si>
    <t>s7472</t>
  </si>
  <si>
    <t>Mission Control: The Unsung Heroes of Apollo</t>
  </si>
  <si>
    <t>David Fairhead</t>
  </si>
  <si>
    <t>s7473</t>
  </si>
  <si>
    <t>Mission of Honor</t>
  </si>
  <si>
    <t>David Blair</t>
  </si>
  <si>
    <t>United Kingdom, Poland</t>
  </si>
  <si>
    <t>s7474</t>
  </si>
  <si>
    <t>Mission: Destroy Love</t>
  </si>
  <si>
    <t>Osman Ali</t>
  </si>
  <si>
    <t>s7475</t>
  </si>
  <si>
    <t>Mississippi Grind</t>
  </si>
  <si>
    <t>Anna Boden, Ryan Fleck</t>
  </si>
  <si>
    <t>s7476</t>
  </si>
  <si>
    <t>Moh Maya Money</t>
  </si>
  <si>
    <t>Munish Bhardwaj</t>
  </si>
  <si>
    <t>s7477</t>
  </si>
  <si>
    <t>Mohawk</t>
  </si>
  <si>
    <t>Ted Geoghegan</t>
  </si>
  <si>
    <t>Action &amp; Adventure, Horror Movies, Independent Movies</t>
  </si>
  <si>
    <t>s7478</t>
  </si>
  <si>
    <t>Mojave</t>
  </si>
  <si>
    <t>William Monahan</t>
  </si>
  <si>
    <t>s7479</t>
  </si>
  <si>
    <t>Mokalik (Mechanic)</t>
  </si>
  <si>
    <t>s7480</t>
  </si>
  <si>
    <t>Molly's Game</t>
  </si>
  <si>
    <t>s7482</t>
  </si>
  <si>
    <t>Mona Lisa Smile</t>
  </si>
  <si>
    <t>s7483</t>
  </si>
  <si>
    <t>Money</t>
  </si>
  <si>
    <t>Martin Rosete</t>
  </si>
  <si>
    <t>s7485</t>
  </si>
  <si>
    <t>Money Talks</t>
  </si>
  <si>
    <t>Brett Ratner</t>
  </si>
  <si>
    <t>s7487</t>
  </si>
  <si>
    <t>Monkey Up</t>
  </si>
  <si>
    <t>s7488</t>
  </si>
  <si>
    <t>Monopoly (The Bank Of Luck)</t>
  </si>
  <si>
    <t>Ahmed El Gendy</t>
  </si>
  <si>
    <t>s7489</t>
  </si>
  <si>
    <t>Monster Family</t>
  </si>
  <si>
    <t>Holger Tappe</t>
  </si>
  <si>
    <t>s7490</t>
  </si>
  <si>
    <t>Monster High 13 Wishes</t>
  </si>
  <si>
    <t>Steve Sacks</t>
  </si>
  <si>
    <t>s7491</t>
  </si>
  <si>
    <t>Monster High: Boo York, Boo York</t>
  </si>
  <si>
    <t>s7492</t>
  </si>
  <si>
    <t>Monster High: Escape from Skull Shores</t>
  </si>
  <si>
    <t>Steve Ball, Andrew Duncan</t>
  </si>
  <si>
    <t>s7493</t>
  </si>
  <si>
    <t>Monster High: Freaky Fusion</t>
  </si>
  <si>
    <t>William Lau, Sylvain Blais</t>
  </si>
  <si>
    <t>s7494</t>
  </si>
  <si>
    <t>Monster High: Friday Night Frights</t>
  </si>
  <si>
    <t>Dustin McKenzie</t>
  </si>
  <si>
    <t>s7495</t>
  </si>
  <si>
    <t>Monster High: Fright On!</t>
  </si>
  <si>
    <t>Victor Dal Chele, Alfred Gimeno</t>
  </si>
  <si>
    <t>s7496</t>
  </si>
  <si>
    <t>Monster High: Frights, Camera, Action!</t>
  </si>
  <si>
    <t>s7497</t>
  </si>
  <si>
    <t>Monster High: Ghouls Rule</t>
  </si>
  <si>
    <t>Mike Fetterly, Steve Sacks</t>
  </si>
  <si>
    <t>s7498</t>
  </si>
  <si>
    <t>Monster High: Great Scarrier Reef</t>
  </si>
  <si>
    <t>s7499</t>
  </si>
  <si>
    <t>Monster High: Haunted</t>
  </si>
  <si>
    <t>Dan Fraga, William Lau</t>
  </si>
  <si>
    <t>s7500</t>
  </si>
  <si>
    <t>Monster High: New Ghoul at School</t>
  </si>
  <si>
    <t>Audu Paden, Eric Radomski</t>
  </si>
  <si>
    <t>s7501</t>
  </si>
  <si>
    <t>Monster High: Scaris, City of Frights</t>
  </si>
  <si>
    <t>Dustin McKenzie, Andrew Duncan, Audu Paden</t>
  </si>
  <si>
    <t>s7502</t>
  </si>
  <si>
    <t>Monster High: Why Do Ghouls Fall in Love?</t>
  </si>
  <si>
    <t>Dustin McKenzie, Steve Sacks</t>
  </si>
  <si>
    <t>s7504</t>
  </si>
  <si>
    <t>Monster-in-Law</t>
  </si>
  <si>
    <t>s7505</t>
  </si>
  <si>
    <t>Monty Don's French Gardens</t>
  </si>
  <si>
    <t>Rachel Bell</t>
  </si>
  <si>
    <t>s7507</t>
  </si>
  <si>
    <t>Moon</t>
  </si>
  <si>
    <t>s7508</t>
  </si>
  <si>
    <t>Moonlight</t>
  </si>
  <si>
    <t>Barry Jenkins</t>
  </si>
  <si>
    <t>s7509</t>
  </si>
  <si>
    <t>Moonwalkers</t>
  </si>
  <si>
    <t>Antoine Bardou-Jacquet</t>
  </si>
  <si>
    <t>s7510</t>
  </si>
  <si>
    <t>Moor</t>
  </si>
  <si>
    <t>Jami</t>
  </si>
  <si>
    <t>s7511</t>
  </si>
  <si>
    <t>Morris from America</t>
  </si>
  <si>
    <t>Chad Hartigan</t>
  </si>
  <si>
    <t>s7512</t>
  </si>
  <si>
    <t>Mortified Nation</t>
  </si>
  <si>
    <t>Michael Mayer</t>
  </si>
  <si>
    <t>s7513</t>
  </si>
  <si>
    <t>Morya</t>
  </si>
  <si>
    <t>Avadhoot Gupte</t>
  </si>
  <si>
    <t>s7514</t>
  </si>
  <si>
    <t>Motu Patlu: King of Kings</t>
  </si>
  <si>
    <t>s7515</t>
  </si>
  <si>
    <t>Mountain</t>
  </si>
  <si>
    <t>Jennifer Peedom</t>
  </si>
  <si>
    <t>s7516</t>
  </si>
  <si>
    <t>Movie 43</t>
  </si>
  <si>
    <t>Peter Farrelly, Will Graham, Steve Carr, Griffin Dunne, Steve Brill, James Duffy, Jonathan van Tulleken, Elizabeth Banks, Patrik Forsberg, Brett Ratner, Rusty Cundieff, James Gunn</t>
  </si>
  <si>
    <t>s7517</t>
  </si>
  <si>
    <t>Mr. Church</t>
  </si>
  <si>
    <t>s7518</t>
  </si>
  <si>
    <t>Mr. Deeds</t>
  </si>
  <si>
    <t>s7519</t>
  </si>
  <si>
    <t>Mr. Gaga: A True Story of Love and Dance</t>
  </si>
  <si>
    <t>Tomer Heymann</t>
  </si>
  <si>
    <t>Israel, Sweden, Germany, Netherlands</t>
  </si>
  <si>
    <t>s7520</t>
  </si>
  <si>
    <t>Mr. Virgin</t>
  </si>
  <si>
    <t>Anthony Chan</t>
  </si>
  <si>
    <t>s7521</t>
  </si>
  <si>
    <t>Mr. Woodcock</t>
  </si>
  <si>
    <t>Craig Gillespie</t>
  </si>
  <si>
    <t>s7523</t>
  </si>
  <si>
    <t>Ms. Mammy</t>
  </si>
  <si>
    <t>s7524</t>
  </si>
  <si>
    <t>Mud</t>
  </si>
  <si>
    <t>s7525</t>
  </si>
  <si>
    <t>Mujhse Shaadi Karogi</t>
  </si>
  <si>
    <t>s7526</t>
  </si>
  <si>
    <t>Mune: Guardian of the Moon</t>
  </si>
  <si>
    <t>Alexandre Heboyan, Beno?t Philippon</t>
  </si>
  <si>
    <t>s7527</t>
  </si>
  <si>
    <t>Muppets Most Wanted</t>
  </si>
  <si>
    <t>James Bobin</t>
  </si>
  <si>
    <t>s7528</t>
  </si>
  <si>
    <t>Murder Party</t>
  </si>
  <si>
    <t>s7531</t>
  </si>
  <si>
    <t>Mutiny on the Bounty</t>
  </si>
  <si>
    <t>Lewis Milestone, Carol Reed</t>
  </si>
  <si>
    <t>s7532</t>
  </si>
  <si>
    <t>My Babysitter's a Vampire: The Movie</t>
  </si>
  <si>
    <t>Bruce McDonald</t>
  </si>
  <si>
    <t>s7533</t>
  </si>
  <si>
    <t>My Brother ... Nikhil</t>
  </si>
  <si>
    <t>s7534</t>
  </si>
  <si>
    <t>My Daddy is in Heaven</t>
  </si>
  <si>
    <t>Waymon Boone</t>
  </si>
  <si>
    <t>s7535</t>
  </si>
  <si>
    <t>My Dog is My Guide</t>
  </si>
  <si>
    <t>s7536</t>
  </si>
  <si>
    <t>My Entire High School Sinking Into the Sea</t>
  </si>
  <si>
    <t>Dash Shaw</t>
  </si>
  <si>
    <t>s7537</t>
  </si>
  <si>
    <t>My Ex-Ex</t>
  </si>
  <si>
    <t>Nathaniel Warsh</t>
  </si>
  <si>
    <t>s7540</t>
  </si>
  <si>
    <t>My Life as a Zucchini</t>
  </si>
  <si>
    <t>Claude Barras</t>
  </si>
  <si>
    <t>Switzerland, France</t>
  </si>
  <si>
    <t>s7542</t>
  </si>
  <si>
    <t>My Little Pony Equestria Girls: Friendship Games</t>
  </si>
  <si>
    <t>Ishi Rudell, Jayson Thiessen</t>
  </si>
  <si>
    <t>s7543</t>
  </si>
  <si>
    <t>My Little Pony Equestria Girls: Rainbow Rocks</t>
  </si>
  <si>
    <t>Jayson Thiessen, Ishi Rudell</t>
  </si>
  <si>
    <t>s7544</t>
  </si>
  <si>
    <t>My Only Mother</t>
  </si>
  <si>
    <t>s7545</t>
  </si>
  <si>
    <t>My Schoolmate, the Barbarian</t>
  </si>
  <si>
    <t>Siu-hung Chung, Wong Jing</t>
  </si>
  <si>
    <t>s7546</t>
  </si>
  <si>
    <t>My Scientology Movie</t>
  </si>
  <si>
    <t>s7547</t>
  </si>
  <si>
    <t>My Sister's Keeper</t>
  </si>
  <si>
    <t>Nick Cassavetes</t>
  </si>
  <si>
    <t>s7549</t>
  </si>
  <si>
    <t>My True Friend</t>
  </si>
  <si>
    <t>Atsajun Sattakovit</t>
  </si>
  <si>
    <t>s7550</t>
  </si>
  <si>
    <t>My Week with Marilyn</t>
  </si>
  <si>
    <t>Simon Curtis</t>
  </si>
  <si>
    <t>s7551</t>
  </si>
  <si>
    <t>My Wife and My Wifey</t>
  </si>
  <si>
    <t>Moataz El Tony</t>
  </si>
  <si>
    <t>s7553</t>
  </si>
  <si>
    <t>Mythily Veendum Varunnu</t>
  </si>
  <si>
    <t>Sabu Varghese</t>
  </si>
  <si>
    <t>s7554</t>
  </si>
  <si>
    <t>Nacho Libre</t>
  </si>
  <si>
    <t>s7555</t>
  </si>
  <si>
    <t>Naga The Eternal Yogi</t>
  </si>
  <si>
    <t>Krishna Agazzi, Filippo Gastaldi</t>
  </si>
  <si>
    <t>Italy, India</t>
  </si>
  <si>
    <t>s7556</t>
  </si>
  <si>
    <t>Nails</t>
  </si>
  <si>
    <t>Dennis Bartok</t>
  </si>
  <si>
    <t>s7557</t>
  </si>
  <si>
    <t>Naledi: A Baby Elephant's Tale</t>
  </si>
  <si>
    <t>Ben Bowie, Geoff Luck</t>
  </si>
  <si>
    <t>United States, Botswana</t>
  </si>
  <si>
    <t>s7558</t>
  </si>
  <si>
    <t>Namak Halaal</t>
  </si>
  <si>
    <t>s7559</t>
  </si>
  <si>
    <t>Namour</t>
  </si>
  <si>
    <t>Heidi Saman</t>
  </si>
  <si>
    <t>s7560</t>
  </si>
  <si>
    <t>Naruto Shippuden : Blood Prison</t>
  </si>
  <si>
    <t>s7561</t>
  </si>
  <si>
    <t>Natalia Valdebenito: Gritona</t>
  </si>
  <si>
    <t>Natalia Valdebenito</t>
  </si>
  <si>
    <t>s7562</t>
  </si>
  <si>
    <t>National Bird</t>
  </si>
  <si>
    <t>Sonia Kennebeck</t>
  </si>
  <si>
    <t>s7563</t>
  </si>
  <si>
    <t>National Lampoon's Loaded Weapon 1</t>
  </si>
  <si>
    <t>Gene Quintano</t>
  </si>
  <si>
    <t>s7564</t>
  </si>
  <si>
    <t>National Parks Adventure</t>
  </si>
  <si>
    <t>s7565</t>
  </si>
  <si>
    <t>National Treasure</t>
  </si>
  <si>
    <t>Jon Turteltaub</t>
  </si>
  <si>
    <t>Action &amp; Adventure, Children &amp; Family Movies</t>
  </si>
  <si>
    <t>s7566</t>
  </si>
  <si>
    <t>Natsamrat - Asa Nat Hone Nahi</t>
  </si>
  <si>
    <t>s7567</t>
  </si>
  <si>
    <t>Natural Born Pranksters</t>
  </si>
  <si>
    <t>Roman Atwood, Ben Pluimer</t>
  </si>
  <si>
    <t>s7568</t>
  </si>
  <si>
    <t>Natural Selection</t>
  </si>
  <si>
    <t>Chad L. Scheifele</t>
  </si>
  <si>
    <t>s7576</t>
  </si>
  <si>
    <t>Nazi Concentration Camps</t>
  </si>
  <si>
    <t>George Stevens</t>
  </si>
  <si>
    <t>s7578</t>
  </si>
  <si>
    <t>Neruda</t>
  </si>
  <si>
    <t>Chile, Argentina, France, Spain, United States</t>
  </si>
  <si>
    <t>s7579</t>
  </si>
  <si>
    <t>Never Heard</t>
  </si>
  <si>
    <t>Josh Webber</t>
  </si>
  <si>
    <t>s7580</t>
  </si>
  <si>
    <t>New York Minute</t>
  </si>
  <si>
    <t>s7581</t>
  </si>
  <si>
    <t>Newtown</t>
  </si>
  <si>
    <t>s7582</t>
  </si>
  <si>
    <t>Next</t>
  </si>
  <si>
    <t>s7583</t>
  </si>
  <si>
    <t>Nibunan</t>
  </si>
  <si>
    <t>Arun Vaidyanathan</t>
  </si>
  <si>
    <t>s7584</t>
  </si>
  <si>
    <t>Night Comes On</t>
  </si>
  <si>
    <t>Jordana Spiro</t>
  </si>
  <si>
    <t>s7585</t>
  </si>
  <si>
    <t>Night Moves</t>
  </si>
  <si>
    <t>Kelly Reichardt</t>
  </si>
  <si>
    <t>s7586</t>
  </si>
  <si>
    <t>Nightcrawler</t>
  </si>
  <si>
    <t>s7588</t>
  </si>
  <si>
    <t>Nights in Rodanthe</t>
  </si>
  <si>
    <t>s7591</t>
  </si>
  <si>
    <t>No Entry</t>
  </si>
  <si>
    <t>s7592</t>
  </si>
  <si>
    <t>No Estoy Loca</t>
  </si>
  <si>
    <t>s7593</t>
  </si>
  <si>
    <t>No Reservations</t>
  </si>
  <si>
    <t>s7595</t>
  </si>
  <si>
    <t>Norm of the North: Family Vacation</t>
  </si>
  <si>
    <t>Anthony Bell</t>
  </si>
  <si>
    <t>s7596</t>
  </si>
  <si>
    <t>Norm of the North: Keys to the Kingdom</t>
  </si>
  <si>
    <t>Tim Maltby</t>
  </si>
  <si>
    <t>s7597</t>
  </si>
  <si>
    <t>Norm of the North: King Sized Adventure</t>
  </si>
  <si>
    <t>Richard Finn, Tim Maltby</t>
  </si>
  <si>
    <t>United States, India, South Korea, China</t>
  </si>
  <si>
    <t>s7599</t>
  </si>
  <si>
    <t>Not Alone</t>
  </si>
  <si>
    <t>Kiki Goshay, Jacqueline Monetta</t>
  </si>
  <si>
    <t>s7601</t>
  </si>
  <si>
    <t>NOVA: Black Hole Apocalypse</t>
  </si>
  <si>
    <t>Rushmore DeNooyer</t>
  </si>
  <si>
    <t>s7602</t>
  </si>
  <si>
    <t>NOVA: Building Chernobyl's MegaTomb</t>
  </si>
  <si>
    <t>Martin Gorst</t>
  </si>
  <si>
    <t>s7603</t>
  </si>
  <si>
    <t>NOVA: Chinese Chariot Revealed</t>
  </si>
  <si>
    <t>Giulia Clark</t>
  </si>
  <si>
    <t>s7604</t>
  </si>
  <si>
    <t>NOVA: Day the Dinosaurs Died</t>
  </si>
  <si>
    <t>Sarah Holt</t>
  </si>
  <si>
    <t>s7605</t>
  </si>
  <si>
    <t>NOVA: Death Dive to Saturn</t>
  </si>
  <si>
    <t>Terri Randall</t>
  </si>
  <si>
    <t>s7606</t>
  </si>
  <si>
    <t>NOVA: Decoding the Weather Machine</t>
  </si>
  <si>
    <t>Doug Hamilton</t>
  </si>
  <si>
    <t>s7607</t>
  </si>
  <si>
    <t>NOVA: Eclipse Over America</t>
  </si>
  <si>
    <t>s7608</t>
  </si>
  <si>
    <t>NOVA: Extreme Animal Weapons</t>
  </si>
  <si>
    <t>Peter Fison</t>
  </si>
  <si>
    <t>s7609</t>
  </si>
  <si>
    <t>NOVA: First Face of America</t>
  </si>
  <si>
    <t>Graham Townsley</t>
  </si>
  <si>
    <t>s7610</t>
  </si>
  <si>
    <t>NOVA: Holocaust Escape Tunnel</t>
  </si>
  <si>
    <t>Paula Apsell, Kirk Wolfinger</t>
  </si>
  <si>
    <t>s7612</t>
  </si>
  <si>
    <t>NOVA: Killer Hurricanes</t>
  </si>
  <si>
    <t>Oliver Twinch</t>
  </si>
  <si>
    <t>s7613</t>
  </si>
  <si>
    <t>NOVA: Killer Volcanoes</t>
  </si>
  <si>
    <t>s7614</t>
  </si>
  <si>
    <t>NOVA: Poisoned Water</t>
  </si>
  <si>
    <t>Llewellyn M. Smith</t>
  </si>
  <si>
    <t>s7615</t>
  </si>
  <si>
    <t>NOVA: Prediction by the Numbers</t>
  </si>
  <si>
    <t>Daniel McCabe</t>
  </si>
  <si>
    <t>s7616</t>
  </si>
  <si>
    <t>NOVA: Secrets of the Shining Knight</t>
  </si>
  <si>
    <t>Peter Yost</t>
  </si>
  <si>
    <t>s7617</t>
  </si>
  <si>
    <t>NOVA: Thai Cave Rescue</t>
  </si>
  <si>
    <t>Tom Stubberfield</t>
  </si>
  <si>
    <t>s7618</t>
  </si>
  <si>
    <t>NOVA: The Impossible Flight</t>
  </si>
  <si>
    <t>Noel Dockstader, Quinn Kanaly</t>
  </si>
  <si>
    <t>s7619</t>
  </si>
  <si>
    <t>Nova: Ultimate Mars Challenge</t>
  </si>
  <si>
    <t>Gail Willumsen</t>
  </si>
  <si>
    <t>s7620</t>
  </si>
  <si>
    <t>November Criminals</t>
  </si>
  <si>
    <t>Sacha Gervasi</t>
  </si>
  <si>
    <t>s7621</t>
  </si>
  <si>
    <t>Now and Then</t>
  </si>
  <si>
    <t>Lesli Linka Glatter</t>
  </si>
  <si>
    <t>s7622</t>
  </si>
  <si>
    <t>Now More Than Ever: The History of Chicago</t>
  </si>
  <si>
    <t>Peter Pardini</t>
  </si>
  <si>
    <t>s7623</t>
  </si>
  <si>
    <t>Nowhere Boy</t>
  </si>
  <si>
    <t>Sam Taylor-Johnson</t>
  </si>
  <si>
    <t>s7626</t>
  </si>
  <si>
    <t>Numbered</t>
  </si>
  <si>
    <t>Dana Doron, Uriel Sinai</t>
  </si>
  <si>
    <t>s7627</t>
  </si>
  <si>
    <t>Numero Zero. The Roots of Italian Rap</t>
  </si>
  <si>
    <t>Enrico Bisi</t>
  </si>
  <si>
    <t>s7631</t>
  </si>
  <si>
    <t>Nymphomaniac: Volume 1</t>
  </si>
  <si>
    <t>Lars von Trier</t>
  </si>
  <si>
    <t>Denmark, Germany, Belgium, United Kingdom, France</t>
  </si>
  <si>
    <t>s7632</t>
  </si>
  <si>
    <t>Nymphomaniac: Volume II</t>
  </si>
  <si>
    <t>Denmark, Germany, Belgium, United Kingdom, France, Sweden</t>
  </si>
  <si>
    <t>s7634</t>
  </si>
  <si>
    <t>Oasis: Supersonic</t>
  </si>
  <si>
    <t>Mat Whitecross</t>
  </si>
  <si>
    <t>s7635</t>
  </si>
  <si>
    <t>Obvious Child</t>
  </si>
  <si>
    <t>s7636</t>
  </si>
  <si>
    <t>Oc?ans</t>
  </si>
  <si>
    <t>Jacques Perrin, Jacques Cluzaud</t>
  </si>
  <si>
    <t>France, Switzerland, Spain, United States, United Arab Emirates</t>
  </si>
  <si>
    <t>s7637</t>
  </si>
  <si>
    <t>Occupation</t>
  </si>
  <si>
    <t>Luke Sparke</t>
  </si>
  <si>
    <t>s7638</t>
  </si>
  <si>
    <t>Ocean's Eleven</t>
  </si>
  <si>
    <t>Lewis Milestone</t>
  </si>
  <si>
    <t>s7639</t>
  </si>
  <si>
    <t>Ocean's Thirteen</t>
  </si>
  <si>
    <t>s7640</t>
  </si>
  <si>
    <t>Ocean's Twelve</t>
  </si>
  <si>
    <t>s7642</t>
  </si>
  <si>
    <t>Off Course</t>
  </si>
  <si>
    <t>Nacho G. Velilla</t>
  </si>
  <si>
    <t>s7643</t>
  </si>
  <si>
    <t>Officer Downe</t>
  </si>
  <si>
    <t>Shawn Crahan</t>
  </si>
  <si>
    <t>s7644</t>
  </si>
  <si>
    <t>Oh My Ghost 2</t>
  </si>
  <si>
    <t>Poj Arnon</t>
  </si>
  <si>
    <t>s7645</t>
  </si>
  <si>
    <t>Oh My Ghost 3</t>
  </si>
  <si>
    <t>s7646</t>
  </si>
  <si>
    <t>Oh My Ghost 4</t>
  </si>
  <si>
    <t>s7648</t>
  </si>
  <si>
    <t>Oklahoma City</t>
  </si>
  <si>
    <t>s7649</t>
  </si>
  <si>
    <t>Oliver Stone's Untold History of the United States</t>
  </si>
  <si>
    <t>s7651</t>
  </si>
  <si>
    <t>Omar and Salma 3</t>
  </si>
  <si>
    <t>s7652</t>
  </si>
  <si>
    <t>On the Wrong Track</t>
  </si>
  <si>
    <t>Clarence Yiu-leung Fok</t>
  </si>
  <si>
    <t>s7653</t>
  </si>
  <si>
    <t>On Yoga The Architecture of Peace</t>
  </si>
  <si>
    <t>Heitor Dhalia</t>
  </si>
  <si>
    <t>Brazil, India, China, United States</t>
  </si>
  <si>
    <t>s7654</t>
  </si>
  <si>
    <t>Onaatah</t>
  </si>
  <si>
    <t>Pradip Kurbah</t>
  </si>
  <si>
    <t>s7655</t>
  </si>
  <si>
    <t>Once In A Lifetime Sessions with Moby</t>
  </si>
  <si>
    <t>s7656</t>
  </si>
  <si>
    <t>Once In A Lifetime Sessions with Nile Rodgers</t>
  </si>
  <si>
    <t>Charlie Lightening</t>
  </si>
  <si>
    <t>s7657</t>
  </si>
  <si>
    <t>Once In A Lifetime Sessions with Noel Gallagher</t>
  </si>
  <si>
    <t>s7658</t>
  </si>
  <si>
    <t>Once In A Lifetime Sessions with TLC</t>
  </si>
  <si>
    <t>s7659</t>
  </si>
  <si>
    <t>Once Upon a Time in London</t>
  </si>
  <si>
    <t>Simon Rumley</t>
  </si>
  <si>
    <t>s7660</t>
  </si>
  <si>
    <t>Once Upon a Time in the West</t>
  </si>
  <si>
    <t>Action &amp; Adventure, Classic Movies, International Movies</t>
  </si>
  <si>
    <t>s7661</t>
  </si>
  <si>
    <t>One Day</t>
  </si>
  <si>
    <t>Banjong Pisanthanakun</t>
  </si>
  <si>
    <t>s7662</t>
  </si>
  <si>
    <t>One Direction: This Is Us</t>
  </si>
  <si>
    <t>Morgan Spurlock</t>
  </si>
  <si>
    <t>s7664</t>
  </si>
  <si>
    <t>One Last Thing</t>
  </si>
  <si>
    <t>Tim Rouhana</t>
  </si>
  <si>
    <t>s7665</t>
  </si>
  <si>
    <t>One More Shot</t>
  </si>
  <si>
    <t>Noah Moskin</t>
  </si>
  <si>
    <t>s7666</t>
  </si>
  <si>
    <t>One Night Stand</t>
  </si>
  <si>
    <t>Jasmine D'Souza</t>
  </si>
  <si>
    <t>s7668</t>
  </si>
  <si>
    <t>Only God Forgives</t>
  </si>
  <si>
    <t>Nicolas Winding Refn</t>
  </si>
  <si>
    <t>Denmark, France, United States, Sweden</t>
  </si>
  <si>
    <t>Cult Movies, Independent Movies, Thrillers</t>
  </si>
  <si>
    <t>s7669</t>
  </si>
  <si>
    <t>Only the Dead</t>
  </si>
  <si>
    <t>Bill Guttentag, Michael Ware</t>
  </si>
  <si>
    <t>Australia, Iraq</t>
  </si>
  <si>
    <t>s7670</t>
  </si>
  <si>
    <t>Open Season</t>
  </si>
  <si>
    <t>Roger Allers, Jill Culton</t>
  </si>
  <si>
    <t>s7671</t>
  </si>
  <si>
    <t>Operation Chromite</t>
  </si>
  <si>
    <t>John H. Lee</t>
  </si>
  <si>
    <t>s7673</t>
  </si>
  <si>
    <t>Operation Mekong</t>
  </si>
  <si>
    <t>s7674</t>
  </si>
  <si>
    <t>Operation Odessa</t>
  </si>
  <si>
    <t>s7677</t>
  </si>
  <si>
    <t>Operation Red Sea</t>
  </si>
  <si>
    <t>China, Morocco, Hong Kong</t>
  </si>
  <si>
    <t>s7678</t>
  </si>
  <si>
    <t>Operator</t>
  </si>
  <si>
    <t>Logan Kibens</t>
  </si>
  <si>
    <t>s7679</t>
  </si>
  <si>
    <t>Opium and the Kung Fu Master</t>
  </si>
  <si>
    <t>Chia Tang</t>
  </si>
  <si>
    <t>s7680</t>
  </si>
  <si>
    <t>Origins Collection</t>
  </si>
  <si>
    <t>Peter McDonnell</t>
  </si>
  <si>
    <t>s7681</t>
  </si>
  <si>
    <t>Oru Vishsheshapetta Biryani Kissa</t>
  </si>
  <si>
    <t>Kiran Narayanan</t>
  </si>
  <si>
    <t>s7682</t>
  </si>
  <si>
    <t>OtherLife</t>
  </si>
  <si>
    <t>Ben C. Lucas</t>
  </si>
  <si>
    <t>s7683</t>
  </si>
  <si>
    <t>Ottaal</t>
  </si>
  <si>
    <t>Jayaraj Rajasekharan Nair</t>
  </si>
  <si>
    <t>s7684</t>
  </si>
  <si>
    <t>Our Godfather</t>
  </si>
  <si>
    <t>Mark Franchetti, Andrew Meier</t>
  </si>
  <si>
    <t>s7685</t>
  </si>
  <si>
    <t>Our House</t>
  </si>
  <si>
    <t>Anthony Scott Burns</t>
  </si>
  <si>
    <t>Canada, United States, Germany</t>
  </si>
  <si>
    <t>s7687</t>
  </si>
  <si>
    <t>Outlawed</t>
  </si>
  <si>
    <t>Adam Collins, Luke Radford</t>
  </si>
  <si>
    <t>s7688</t>
  </si>
  <si>
    <t>P</t>
  </si>
  <si>
    <t>Paul Spurrier</t>
  </si>
  <si>
    <t>United Kingdom, Thailand</t>
  </si>
  <si>
    <t>s7689</t>
  </si>
  <si>
    <t>P Se PM Tak</t>
  </si>
  <si>
    <t>s7691</t>
  </si>
  <si>
    <t>P.S. I Love You</t>
  </si>
  <si>
    <t>s7692</t>
  </si>
  <si>
    <t>Paathi</t>
  </si>
  <si>
    <t>Chandran Narikode</t>
  </si>
  <si>
    <t>s7693</t>
  </si>
  <si>
    <t>Pablo Escobar: Angel or Demon?</t>
  </si>
  <si>
    <t>Jorge Granier</t>
  </si>
  <si>
    <t>Venezuela, Colombia</t>
  </si>
  <si>
    <t>s7695</t>
  </si>
  <si>
    <t>Pahuyut Fighting Beat</t>
  </si>
  <si>
    <t>Piti Jaturaphat</t>
  </si>
  <si>
    <t>s7696</t>
  </si>
  <si>
    <t>Paid in Full</t>
  </si>
  <si>
    <t>s7697</t>
  </si>
  <si>
    <t>Paint It Black</t>
  </si>
  <si>
    <t>Amber Tamblyn</t>
  </si>
  <si>
    <t>s7698</t>
  </si>
  <si>
    <t>Painted Faces</t>
  </si>
  <si>
    <t>Alex Law</t>
  </si>
  <si>
    <t>s7700</t>
  </si>
  <si>
    <t>Palio</t>
  </si>
  <si>
    <t>s7701</t>
  </si>
  <si>
    <t>Palm Trees in the Snow</t>
  </si>
  <si>
    <t>s7702</t>
  </si>
  <si>
    <t>Panic Room</t>
  </si>
  <si>
    <t>s7703</t>
  </si>
  <si>
    <t>Papa the Great</t>
  </si>
  <si>
    <t>Bhagyaraj</t>
  </si>
  <si>
    <t>s7704</t>
  </si>
  <si>
    <t>Paper Year</t>
  </si>
  <si>
    <t>Rebecca Addelman</t>
  </si>
  <si>
    <t>s7705</t>
  </si>
  <si>
    <t>Paranormal Activity</t>
  </si>
  <si>
    <t>Oren Peli</t>
  </si>
  <si>
    <t>s7707</t>
  </si>
  <si>
    <t>Pardes</t>
  </si>
  <si>
    <t>s7708</t>
  </si>
  <si>
    <t>Pareeth Pandaari</t>
  </si>
  <si>
    <t>Gafoor Y. Elliyaas</t>
  </si>
  <si>
    <t>s7709</t>
  </si>
  <si>
    <t>Paris Is Burning</t>
  </si>
  <si>
    <t>Jennie Livingston</t>
  </si>
  <si>
    <t>Classic Movies, Cult Movies, Documentaries</t>
  </si>
  <si>
    <t>s7712</t>
  </si>
  <si>
    <t>Passenger 57</t>
  </si>
  <si>
    <t>Kevin Hooks</t>
  </si>
  <si>
    <t>s7713</t>
  </si>
  <si>
    <t>Patiala House</t>
  </si>
  <si>
    <t>s7714</t>
  </si>
  <si>
    <t>Patient Seventeen</t>
  </si>
  <si>
    <t>s7715</t>
  </si>
  <si>
    <t>Patriot Games</t>
  </si>
  <si>
    <t>s7716</t>
  </si>
  <si>
    <t>Patron Mutlu Son Istiyor</t>
  </si>
  <si>
    <t>s7717</t>
  </si>
  <si>
    <t>Paul Blart: Mall Cop</t>
  </si>
  <si>
    <t>s7718</t>
  </si>
  <si>
    <t>Paulettante Veedu</t>
  </si>
  <si>
    <t>Dileep Narayanan</t>
  </si>
  <si>
    <t>s7720</t>
  </si>
  <si>
    <t>Paying Guests</t>
  </si>
  <si>
    <t>Paritosh Painter</t>
  </si>
  <si>
    <t>s7721</t>
  </si>
  <si>
    <t>Pee Mak</t>
  </si>
  <si>
    <t>s7723</t>
  </si>
  <si>
    <t>Pee-wee's Playhouse: Christmas Special</t>
  </si>
  <si>
    <t>Paul Reubens, Wayne Orr</t>
  </si>
  <si>
    <t>s7724</t>
  </si>
  <si>
    <t>Pekak</t>
  </si>
  <si>
    <t>Mohd Khairul Azri Bin Md Noor</t>
  </si>
  <si>
    <t>s7725</t>
  </si>
  <si>
    <t>Penelope</t>
  </si>
  <si>
    <t>Mark Palansky</t>
  </si>
  <si>
    <t>s7727</t>
  </si>
  <si>
    <t>People You May Know</t>
  </si>
  <si>
    <t>J.C. Falc?n</t>
  </si>
  <si>
    <t>s7728</t>
  </si>
  <si>
    <t>Perfect Bid: The Contestant Who Knew Too Much</t>
  </si>
  <si>
    <t>C.J. Wallis</t>
  </si>
  <si>
    <t>s7729</t>
  </si>
  <si>
    <t>Perfect Stranger</t>
  </si>
  <si>
    <t>James Foley</t>
  </si>
  <si>
    <t>s7731</t>
  </si>
  <si>
    <t>Personal Shopper</t>
  </si>
  <si>
    <t>France, Germany, Czech Republic, Belgium</t>
  </si>
  <si>
    <t>s7732</t>
  </si>
  <si>
    <t>Peter and the Farm</t>
  </si>
  <si>
    <t>Tony Stone</t>
  </si>
  <si>
    <t>s7733</t>
  </si>
  <si>
    <t>Peter Rabbit</t>
  </si>
  <si>
    <t>s7734</t>
  </si>
  <si>
    <t>Phamous</t>
  </si>
  <si>
    <t>Karan Lalit Butani</t>
  </si>
  <si>
    <t>s7735</t>
  </si>
  <si>
    <t>Phantom Boy</t>
  </si>
  <si>
    <t>Jean-Loup Felicioli, Alain Gagnol</t>
  </si>
  <si>
    <t>s7736</t>
  </si>
  <si>
    <t>Philadelphia</t>
  </si>
  <si>
    <t>Classic Movies, Dramas, LGBTQ Movies</t>
  </si>
  <si>
    <t>s7737</t>
  </si>
  <si>
    <t>Phir Se</t>
  </si>
  <si>
    <t>Ajay Bhuyan, Kunal Kohli</t>
  </si>
  <si>
    <t>s7738</t>
  </si>
  <si>
    <t>Phobia 2</t>
  </si>
  <si>
    <t>Banjong Pisanthanakun, Paween Purikitpanya, Songyos Sugmakanan, Parkpoom Wongpoom, Visute Poolvoralaks</t>
  </si>
  <si>
    <t>s7739</t>
  </si>
  <si>
    <t>Phone Swap</t>
  </si>
  <si>
    <t>s7740</t>
  </si>
  <si>
    <t>Phullu</t>
  </si>
  <si>
    <t>Abhishek Saxena</t>
  </si>
  <si>
    <t>s7741</t>
  </si>
  <si>
    <t>Pick of the Litter</t>
  </si>
  <si>
    <t>Dana Nachman, Don Hardy Jr.</t>
  </si>
  <si>
    <t>s7742</t>
  </si>
  <si>
    <t>Pierre Jackson</t>
  </si>
  <si>
    <t>s7743</t>
  </si>
  <si>
    <t>Pimpal</t>
  </si>
  <si>
    <t>Gajendra Ahire</t>
  </si>
  <si>
    <t>s7744</t>
  </si>
  <si>
    <t>Pioneers of African-American Cinema</t>
  </si>
  <si>
    <t>Oscar Micheaux, Spencer Williams, Richard E. Norman, Richard Maurice</t>
  </si>
  <si>
    <t>s7745</t>
  </si>
  <si>
    <t>Pitaah</t>
  </si>
  <si>
    <t>s7746</t>
  </si>
  <si>
    <t>Pizza, birra, faso</t>
  </si>
  <si>
    <t>Israel Adri?n Caetano, Bruno Stagnaro</t>
  </si>
  <si>
    <t>s7747</t>
  </si>
  <si>
    <t>Plaire, aimer et courir vite</t>
  </si>
  <si>
    <t>Christophe Honor?</t>
  </si>
  <si>
    <t>s7749</t>
  </si>
  <si>
    <t>Planet Earth: The Complete Collection</t>
  </si>
  <si>
    <t>s7750</t>
  </si>
  <si>
    <t>Planet Hulk</t>
  </si>
  <si>
    <t>s7751</t>
  </si>
  <si>
    <t>Planetarium</t>
  </si>
  <si>
    <t>s7752</t>
  </si>
  <si>
    <t>Platoon</t>
  </si>
  <si>
    <t>s7753</t>
  </si>
  <si>
    <t>Playing for Time</t>
  </si>
  <si>
    <t>Daniel Mann, Joseph Sargent</t>
  </si>
  <si>
    <t>s7754</t>
  </si>
  <si>
    <t>Playing Hard</t>
  </si>
  <si>
    <t>Jean-Simon Chartier</t>
  </si>
  <si>
    <t>s7755</t>
  </si>
  <si>
    <t>Pope Francis: A Man of His Word</t>
  </si>
  <si>
    <t>Wim Wenders</t>
  </si>
  <si>
    <t>Switzerland, Vatican City, Italy, Germany, France</t>
  </si>
  <si>
    <t>s7756</t>
  </si>
  <si>
    <t>Popeye</t>
  </si>
  <si>
    <t>s7758</t>
  </si>
  <si>
    <t>Porto</t>
  </si>
  <si>
    <t>Gabe Klinger</t>
  </si>
  <si>
    <t>Portugal, France, Poland, United States</t>
  </si>
  <si>
    <t>s7759</t>
  </si>
  <si>
    <t>Postcards from London</t>
  </si>
  <si>
    <t>Steve McLean</t>
  </si>
  <si>
    <t>s7779</t>
  </si>
  <si>
    <t>Power Rangers Super Megaforce: The Legendary Battle (Extended)</t>
  </si>
  <si>
    <t>Charlie Haskell, Koichi Sakamoto</t>
  </si>
  <si>
    <t>s7789</t>
  </si>
  <si>
    <t>Power Rangers: Megaforce: The Robo Knight Before Christmas</t>
  </si>
  <si>
    <t>James Barr</t>
  </si>
  <si>
    <t>s7790</t>
  </si>
  <si>
    <t>Prague</t>
  </si>
  <si>
    <t>Ashish R. Shukla</t>
  </si>
  <si>
    <t>India, Switzerland</t>
  </si>
  <si>
    <t>s7791</t>
  </si>
  <si>
    <t>Prelude to War</t>
  </si>
  <si>
    <t>Frank Capra</t>
  </si>
  <si>
    <t>s7792</t>
  </si>
  <si>
    <t>Premachi Goshta</t>
  </si>
  <si>
    <t>s7793</t>
  </si>
  <si>
    <t>Prescription Thugs</t>
  </si>
  <si>
    <t>Chris Bell, Josh Alexander, Greg Young</t>
  </si>
  <si>
    <t>s7794</t>
  </si>
  <si>
    <t>Primal Fear</t>
  </si>
  <si>
    <t>s7795</t>
  </si>
  <si>
    <t>Prince Charming</t>
  </si>
  <si>
    <t>s7796</t>
  </si>
  <si>
    <t>Prince Jai Aur Dumdaar Viru</t>
  </si>
  <si>
    <t>Bhavik Thakore</t>
  </si>
  <si>
    <t>s7797</t>
  </si>
  <si>
    <t>Princess Cyd</t>
  </si>
  <si>
    <t>Stephen Cone</t>
  </si>
  <si>
    <t>s7798</t>
  </si>
  <si>
    <t>Professor Mack</t>
  </si>
  <si>
    <t>s7800</t>
  </si>
  <si>
    <t>Prosecuting Evil: The Extraordinary World of Ben Ferencz</t>
  </si>
  <si>
    <t>s7802</t>
  </si>
  <si>
    <t>Pukar</t>
  </si>
  <si>
    <t>s7803</t>
  </si>
  <si>
    <t>Pulp Fiction</t>
  </si>
  <si>
    <t>s7804</t>
  </si>
  <si>
    <t>Punjab 1984</t>
  </si>
  <si>
    <t>Anurag Singh</t>
  </si>
  <si>
    <t>Canada, India</t>
  </si>
  <si>
    <t>s7805</t>
  </si>
  <si>
    <t>Pusher</t>
  </si>
  <si>
    <t>Luis Prieto</t>
  </si>
  <si>
    <t>s7806</t>
  </si>
  <si>
    <t>Pyaar Ka Punchnama</t>
  </si>
  <si>
    <t>s7808</t>
  </si>
  <si>
    <t>Q Ball</t>
  </si>
  <si>
    <t>Michael Tolajian</t>
  </si>
  <si>
    <t>s7810</t>
  </si>
  <si>
    <t>Quantum of Solace</t>
  </si>
  <si>
    <t>s7812</t>
  </si>
  <si>
    <t>Queen of the Desert</t>
  </si>
  <si>
    <t>United States, Morocco</t>
  </si>
  <si>
    <t>s7815</t>
  </si>
  <si>
    <t>R.L. Stine's Mostly Ghostly</t>
  </si>
  <si>
    <t>Richard Correll</t>
  </si>
  <si>
    <t>s7817</t>
  </si>
  <si>
    <t>Race to Witch Mountain</t>
  </si>
  <si>
    <t>s7818</t>
  </si>
  <si>
    <t>Rachel Getting Married</t>
  </si>
  <si>
    <t>s7819</t>
  </si>
  <si>
    <t>Radical: the Controversial Saga of Dada Figueiredo</t>
  </si>
  <si>
    <t>Raphael Erichsen</t>
  </si>
  <si>
    <t>s7820</t>
  </si>
  <si>
    <t>Radiopetti</t>
  </si>
  <si>
    <t>Hari Viswanath</t>
  </si>
  <si>
    <t>s7821</t>
  </si>
  <si>
    <t>Raging Bull</t>
  </si>
  <si>
    <t>Classic Movies, Dramas, Sports Movies</t>
  </si>
  <si>
    <t>s7822</t>
  </si>
  <si>
    <t>Rahasya</t>
  </si>
  <si>
    <t>Manish Gupta</t>
  </si>
  <si>
    <t>s7823</t>
  </si>
  <si>
    <t>Raiders!: The Story of the Greatest Fan Film Ever Made</t>
  </si>
  <si>
    <t>Jeremy Coon, Tim Skousen</t>
  </si>
  <si>
    <t>s7824</t>
  </si>
  <si>
    <t>Railroad Tigers</t>
  </si>
  <si>
    <t>Ding Sheng</t>
  </si>
  <si>
    <t>s7825</t>
  </si>
  <si>
    <t>Raja Hindustani</t>
  </si>
  <si>
    <t>s7826</t>
  </si>
  <si>
    <t>Rajnigandha</t>
  </si>
  <si>
    <t>Basu Chatterjee</t>
  </si>
  <si>
    <t>s7827</t>
  </si>
  <si>
    <t>Ralph Breaks the Internet: Wreck-It Ralph 2</t>
  </si>
  <si>
    <t>Phil Johnston, Rich Moore</t>
  </si>
  <si>
    <t>s7828</t>
  </si>
  <si>
    <t>Ram Teri Ganga Maili</t>
  </si>
  <si>
    <t>178 min</t>
  </si>
  <si>
    <t>s7830</t>
  </si>
  <si>
    <t>Ramen Shop</t>
  </si>
  <si>
    <t>Eric Khoo</t>
  </si>
  <si>
    <t>Singapore, Japan, France</t>
  </si>
  <si>
    <t>s7831</t>
  </si>
  <si>
    <t>Ramji Londonwaley</t>
  </si>
  <si>
    <t>Sanjay Dayma</t>
  </si>
  <si>
    <t>s7832</t>
  </si>
  <si>
    <t>Rampant</t>
  </si>
  <si>
    <t>Kim Sung-hoon</t>
  </si>
  <si>
    <t>s7833</t>
  </si>
  <si>
    <t>Ranbhool</t>
  </si>
  <si>
    <t>Girish Joshi</t>
  </si>
  <si>
    <t>s7834</t>
  </si>
  <si>
    <t>Rangreza</t>
  </si>
  <si>
    <t>Amir Mohiuddin</t>
  </si>
  <si>
    <t>s7835</t>
  </si>
  <si>
    <t>Rats</t>
  </si>
  <si>
    <t>s7837</t>
  </si>
  <si>
    <t>Reaction</t>
  </si>
  <si>
    <t>Husam El-Gohari</t>
  </si>
  <si>
    <t>s7838</t>
  </si>
  <si>
    <t>Ready</t>
  </si>
  <si>
    <t>s7840</t>
  </si>
  <si>
    <t>Rebel Without a Cause</t>
  </si>
  <si>
    <t>Nicholas Ray</t>
  </si>
  <si>
    <t>s7842</t>
  </si>
  <si>
    <t>Recall</t>
  </si>
  <si>
    <t>Michael James Regan</t>
  </si>
  <si>
    <t>s7844</t>
  </si>
  <si>
    <t>Red Christmas</t>
  </si>
  <si>
    <t>Craig Anderson</t>
  </si>
  <si>
    <t>s7845</t>
  </si>
  <si>
    <t>Red Dawn</t>
  </si>
  <si>
    <t>John Milius</t>
  </si>
  <si>
    <t>Action &amp; Adventure, Cult Movies</t>
  </si>
  <si>
    <t>s7846</t>
  </si>
  <si>
    <t>Red Oleanders Raktokarobi</t>
  </si>
  <si>
    <t>Amitava Bhattacharya</t>
  </si>
  <si>
    <t>s7847</t>
  </si>
  <si>
    <t>Red Trees</t>
  </si>
  <si>
    <t>Marina Willer</t>
  </si>
  <si>
    <t>s7849</t>
  </si>
  <si>
    <t>Refugee</t>
  </si>
  <si>
    <t>Clementine Malpas, Leslie Knott</t>
  </si>
  <si>
    <t>s7850</t>
  </si>
  <si>
    <t>Regatta</t>
  </si>
  <si>
    <t>s7852</t>
  </si>
  <si>
    <t>Reincarnated</t>
  </si>
  <si>
    <t>Andy Capper</t>
  </si>
  <si>
    <t>s7853</t>
  </si>
  <si>
    <t>Rembat</t>
  </si>
  <si>
    <t>Shamyl Othman</t>
  </si>
  <si>
    <t>s7854</t>
  </si>
  <si>
    <t>Remember</t>
  </si>
  <si>
    <t>Canada, Mexico, Germany, South Africa</t>
  </si>
  <si>
    <t>s7855</t>
  </si>
  <si>
    <t>Remember Me</t>
  </si>
  <si>
    <t>Allen Coulter</t>
  </si>
  <si>
    <t>s7856</t>
  </si>
  <si>
    <t>Rememory</t>
  </si>
  <si>
    <t>United Kingdom, United States, Canada</t>
  </si>
  <si>
    <t>s7858</t>
  </si>
  <si>
    <t>Resident Evil: Afterlife</t>
  </si>
  <si>
    <t>Germany, France, United States, Canada, United Kingdom</t>
  </si>
  <si>
    <t>s7859</t>
  </si>
  <si>
    <t>Residente</t>
  </si>
  <si>
    <t>Ren? P?rez Joglar</t>
  </si>
  <si>
    <t>s7860</t>
  </si>
  <si>
    <t>Restless Creature: Wendy Whelan</t>
  </si>
  <si>
    <t>Linda Saffire, Adam Schlesinger</t>
  </si>
  <si>
    <t>s7861</t>
  </si>
  <si>
    <t>Return To The 36th Chamber</t>
  </si>
  <si>
    <t>s7862</t>
  </si>
  <si>
    <t>Revelations</t>
  </si>
  <si>
    <t>Vijay Jayapal</t>
  </si>
  <si>
    <t>s7864</t>
  </si>
  <si>
    <t>Revenge of the Green Dragons</t>
  </si>
  <si>
    <t>Andrew Lau Wai-Keung, Andrew Loo</t>
  </si>
  <si>
    <t>s7865</t>
  </si>
  <si>
    <t>Revolting Rhymes</t>
  </si>
  <si>
    <t>Jani Lachauer, Jakob Schuh</t>
  </si>
  <si>
    <t>British TV Shows, Kids' TV</t>
  </si>
  <si>
    <t>s7866</t>
  </si>
  <si>
    <t>Revolutionary Road</t>
  </si>
  <si>
    <t>s7867</t>
  </si>
  <si>
    <t>Rezeta</t>
  </si>
  <si>
    <t>Fernando Fr?as De La Parra</t>
  </si>
  <si>
    <t>s7869</t>
  </si>
  <si>
    <t>Righteous Kill</t>
  </si>
  <si>
    <t>Jon Avnet</t>
  </si>
  <si>
    <t>s7870</t>
  </si>
  <si>
    <t>Ringan</t>
  </si>
  <si>
    <t>s7872</t>
  </si>
  <si>
    <t>Rise of the Zombie</t>
  </si>
  <si>
    <t>Devaki Singh, Luke Kenny</t>
  </si>
  <si>
    <t>s7874</t>
  </si>
  <si>
    <t>Rivaaz</t>
  </si>
  <si>
    <t>s7875</t>
  </si>
  <si>
    <t>Road to Sangam</t>
  </si>
  <si>
    <t>Amit Rai</t>
  </si>
  <si>
    <t>s7876</t>
  </si>
  <si>
    <t>Road to Yesterday</t>
  </si>
  <si>
    <t>s7877</t>
  </si>
  <si>
    <t>Roberto Saviano: Writing Under Police Protection</t>
  </si>
  <si>
    <t>Pierfrancesco Diliberto</t>
  </si>
  <si>
    <t>s7878</t>
  </si>
  <si>
    <t>Robin Hood: The Rebellion</t>
  </si>
  <si>
    <t>Nicholas Winter</t>
  </si>
  <si>
    <t>s7880</t>
  </si>
  <si>
    <t>Rocky</t>
  </si>
  <si>
    <t>s7881</t>
  </si>
  <si>
    <t>Rocky II</t>
  </si>
  <si>
    <t>Sylvester Stallone</t>
  </si>
  <si>
    <t>s7882</t>
  </si>
  <si>
    <t>Rocky III</t>
  </si>
  <si>
    <t>s7883</t>
  </si>
  <si>
    <t>Rocky IV</t>
  </si>
  <si>
    <t>s7884</t>
  </si>
  <si>
    <t>Rocky V</t>
  </si>
  <si>
    <t>s7885</t>
  </si>
  <si>
    <t>Roger Corman's Death Race 2050</t>
  </si>
  <si>
    <t>s7886</t>
  </si>
  <si>
    <t>Roh's Beauty</t>
  </si>
  <si>
    <t>s7887</t>
  </si>
  <si>
    <t>Roll Red Roll</t>
  </si>
  <si>
    <t>Nancy Schwartzman</t>
  </si>
  <si>
    <t>s7888</t>
  </si>
  <si>
    <t>Rolling Papers</t>
  </si>
  <si>
    <t>Mitch Dickman</t>
  </si>
  <si>
    <t>United States, Uruguay</t>
  </si>
  <si>
    <t>s7889</t>
  </si>
  <si>
    <t>Romeo Ranjha</t>
  </si>
  <si>
    <t>India, Canada</t>
  </si>
  <si>
    <t>Action &amp; Adventure, Comedies, Music &amp; Musicals</t>
  </si>
  <si>
    <t>s7890</t>
  </si>
  <si>
    <t>Room</t>
  </si>
  <si>
    <t>Lenny Abrahamson</t>
  </si>
  <si>
    <t>Ireland, Canada, United Kingdom, United States</t>
  </si>
  <si>
    <t>s7891</t>
  </si>
  <si>
    <t>Room for Rent</t>
  </si>
  <si>
    <t>Matthew Atkinson</t>
  </si>
  <si>
    <t>s7892</t>
  </si>
  <si>
    <t>Room on the Broom</t>
  </si>
  <si>
    <t>Max Lang, Jani Lachauer</t>
  </si>
  <si>
    <t>s7894</t>
  </si>
  <si>
    <t>Roots</t>
  </si>
  <si>
    <t>Shweta Basu Prasad</t>
  </si>
  <si>
    <t>s7895</t>
  </si>
  <si>
    <t>Rosemary's Baby</t>
  </si>
  <si>
    <t>Roman Polanski</t>
  </si>
  <si>
    <t>Classic Movies, Horror Movies, Thrillers</t>
  </si>
  <si>
    <t>s7896</t>
  </si>
  <si>
    <t>Rounders</t>
  </si>
  <si>
    <t>John Dahl</t>
  </si>
  <si>
    <t>s7897</t>
  </si>
  <si>
    <t>Royal Pains</t>
  </si>
  <si>
    <t>Jay Chandrasekhar</t>
  </si>
  <si>
    <t>TV Comedies, TV Dramas</t>
  </si>
  <si>
    <t>s7899</t>
  </si>
  <si>
    <t>Rukh</t>
  </si>
  <si>
    <t>Atanu Mukherjee</t>
  </si>
  <si>
    <t>s7900</t>
  </si>
  <si>
    <t>Rumble</t>
  </si>
  <si>
    <t>s7901</t>
  </si>
  <si>
    <t>Rumble in the Bronx</t>
  </si>
  <si>
    <t>s7902</t>
  </si>
  <si>
    <t>Rumor Has It</t>
  </si>
  <si>
    <t>United States, Germany, Australia</t>
  </si>
  <si>
    <t>s7903</t>
  </si>
  <si>
    <t>Run</t>
  </si>
  <si>
    <t>Jeeva</t>
  </si>
  <si>
    <t>s7904</t>
  </si>
  <si>
    <t>Runaway Bride</t>
  </si>
  <si>
    <t>s7905</t>
  </si>
  <si>
    <t>Running for Grace</t>
  </si>
  <si>
    <t>David L. Cunningham</t>
  </si>
  <si>
    <t>s7906</t>
  </si>
  <si>
    <t>Running Out Of Time</t>
  </si>
  <si>
    <t>s7908</t>
  </si>
  <si>
    <t>Russell Madness</t>
  </si>
  <si>
    <t>s7910</t>
  </si>
  <si>
    <t>Russell Peters: Notorious</t>
  </si>
  <si>
    <t>s7911</t>
  </si>
  <si>
    <t>Rustom</t>
  </si>
  <si>
    <t>Dharmendra Suresh Desai</t>
  </si>
  <si>
    <t>s7912</t>
  </si>
  <si>
    <t>S Is for Stanley</t>
  </si>
  <si>
    <t>Alex Infascelli</t>
  </si>
  <si>
    <t>s7913</t>
  </si>
  <si>
    <t>S.W.A.T.</t>
  </si>
  <si>
    <t>s7914</t>
  </si>
  <si>
    <t>Saath Saath</t>
  </si>
  <si>
    <t>Raman Kumar</t>
  </si>
  <si>
    <t>s7915</t>
  </si>
  <si>
    <t>Sacro GRA</t>
  </si>
  <si>
    <t>s7916</t>
  </si>
  <si>
    <t>Sadece Sen</t>
  </si>
  <si>
    <t>Hakan Yonat</t>
  </si>
  <si>
    <t>s7917</t>
  </si>
  <si>
    <t>Sadie's Last Days on Earth</t>
  </si>
  <si>
    <t>Michael Seater</t>
  </si>
  <si>
    <t>s7918</t>
  </si>
  <si>
    <t>Sadma</t>
  </si>
  <si>
    <t>Balu Mahendra</t>
  </si>
  <si>
    <t>s7919</t>
  </si>
  <si>
    <t>Sadqay Tumhare</t>
  </si>
  <si>
    <t>Ehtesham Uddin</t>
  </si>
  <si>
    <t>s7920</t>
  </si>
  <si>
    <t>Saeed Mirza: The Leftist Sufi</t>
  </si>
  <si>
    <t>Kireet Khurana, Padmakumar Narasimhamurthy</t>
  </si>
  <si>
    <t>s7921</t>
  </si>
  <si>
    <t>Safety Not Guaranteed</t>
  </si>
  <si>
    <t>s7922</t>
  </si>
  <si>
    <t>Saheb Bibi Golaam</t>
  </si>
  <si>
    <t>s7923</t>
  </si>
  <si>
    <t>Sairat</t>
  </si>
  <si>
    <t>s7924</t>
  </si>
  <si>
    <t>Sakhi</t>
  </si>
  <si>
    <t>Sanjay Soorkar</t>
  </si>
  <si>
    <t>s7925</t>
  </si>
  <si>
    <t>Salem: His Sister's Father</t>
  </si>
  <si>
    <t>Mohamed Hamdy</t>
  </si>
  <si>
    <t>s7926</t>
  </si>
  <si>
    <t>Samantaral</t>
  </si>
  <si>
    <t>Partha Chakraborty</t>
  </si>
  <si>
    <t>s7927</t>
  </si>
  <si>
    <t>Samarppanam</t>
  </si>
  <si>
    <t>K. Gopinathan</t>
  </si>
  <si>
    <t>s7928</t>
  </si>
  <si>
    <t>Sameer Abu Alneel</t>
  </si>
  <si>
    <t>s7929</t>
  </si>
  <si>
    <t>Samson</t>
  </si>
  <si>
    <t>Bruce MacDonald, Gabriel Sabloff</t>
  </si>
  <si>
    <t>s7930</t>
  </si>
  <si>
    <t>Samudri Lootere</t>
  </si>
  <si>
    <t>s7931</t>
  </si>
  <si>
    <t>San Pietro</t>
  </si>
  <si>
    <t>s7932</t>
  </si>
  <si>
    <t>Sanai Choughade</t>
  </si>
  <si>
    <t>Rajeev Patil</t>
  </si>
  <si>
    <t>s7933</t>
  </si>
  <si>
    <t>Sangam</t>
  </si>
  <si>
    <t>228 min</t>
  </si>
  <si>
    <t>s7934</t>
  </si>
  <si>
    <t>Santa Claws</t>
  </si>
  <si>
    <t>Glenn Miller</t>
  </si>
  <si>
    <t>s7935</t>
  </si>
  <si>
    <t>Santa's Apprentice</t>
  </si>
  <si>
    <t>Australia, France, Ireland</t>
  </si>
  <si>
    <t>s7936</t>
  </si>
  <si>
    <t>Sarah's Key</t>
  </si>
  <si>
    <t>s7937</t>
  </si>
  <si>
    <t>Sardaar ji</t>
  </si>
  <si>
    <t>s7938</t>
  </si>
  <si>
    <t>Sardaarji 2</t>
  </si>
  <si>
    <t>Australia, India</t>
  </si>
  <si>
    <t>s7939</t>
  </si>
  <si>
    <t>Sarivar Sari</t>
  </si>
  <si>
    <t>s7940</t>
  </si>
  <si>
    <t>Sarvopari Palakkaran</t>
  </si>
  <si>
    <t>Venugopan</t>
  </si>
  <si>
    <t>s7941</t>
  </si>
  <si>
    <t>Sat Sri Akal</t>
  </si>
  <si>
    <t>Kamal Sahani</t>
  </si>
  <si>
    <t>s7942</t>
  </si>
  <si>
    <t>Satan &amp; Adam</t>
  </si>
  <si>
    <t>V. Scott Balcerek</t>
  </si>
  <si>
    <t>s7944</t>
  </si>
  <si>
    <t>Satrangi Re</t>
  </si>
  <si>
    <t>s7945</t>
  </si>
  <si>
    <t>Satte Pe Satta</t>
  </si>
  <si>
    <t>Raj N. Sippy</t>
  </si>
  <si>
    <t>s7946</t>
  </si>
  <si>
    <t>Saturday Church</t>
  </si>
  <si>
    <t>Damon Cardasis</t>
  </si>
  <si>
    <t>s7947</t>
  </si>
  <si>
    <t>Savage Dog</t>
  </si>
  <si>
    <t>s7948</t>
  </si>
  <si>
    <t>Savage Raghda</t>
  </si>
  <si>
    <t>s7950</t>
  </si>
  <si>
    <t>Saving Mr. Banks</t>
  </si>
  <si>
    <t>s7951</t>
  </si>
  <si>
    <t>Saving Zo?</t>
  </si>
  <si>
    <t>Jeffrey G. Hunt</t>
  </si>
  <si>
    <t>s7952</t>
  </si>
  <si>
    <t>Say When</t>
  </si>
  <si>
    <t>s7953</t>
  </si>
  <si>
    <t>Scales: Mermaids Are Real</t>
  </si>
  <si>
    <t>Kevan Peterson</t>
  </si>
  <si>
    <t>s7955</t>
  </si>
  <si>
    <t>Scandal in Sorrento</t>
  </si>
  <si>
    <t>Dino Risi</t>
  </si>
  <si>
    <t>Classic Movies, Comedies, Independent Movies</t>
  </si>
  <si>
    <t>s7956</t>
  </si>
  <si>
    <t>Scary Movie</t>
  </si>
  <si>
    <t>Keenen Ivory Wayans</t>
  </si>
  <si>
    <t>s7957</t>
  </si>
  <si>
    <t>Scary Movie 5</t>
  </si>
  <si>
    <t>s7958</t>
  </si>
  <si>
    <t>Schindler's List</t>
  </si>
  <si>
    <t>s7959</t>
  </si>
  <si>
    <t>School Daze</t>
  </si>
  <si>
    <t>s7960</t>
  </si>
  <si>
    <t>Scooby-Doo on Zombie Island</t>
  </si>
  <si>
    <t>Hiroshi Aoyama, Kazumi Fukushima, Jim Stenstrum</t>
  </si>
  <si>
    <t>s7961</t>
  </si>
  <si>
    <t>Scott Pilgrim vs. the World</t>
  </si>
  <si>
    <t>Edgar Wright</t>
  </si>
  <si>
    <t>United States, United Kingdom, Canada, Japan</t>
  </si>
  <si>
    <t>s7962</t>
  </si>
  <si>
    <t>Scream 2</t>
  </si>
  <si>
    <t>Wes Craven</t>
  </si>
  <si>
    <t>s7963</t>
  </si>
  <si>
    <t>Scream 3</t>
  </si>
  <si>
    <t>s7964</t>
  </si>
  <si>
    <t>Seal Team Six: The Raid on Osama Bin Laden</t>
  </si>
  <si>
    <t>s7965</t>
  </si>
  <si>
    <t>Searching for Bobby Fischer</t>
  </si>
  <si>
    <t>Steven Zaillian</t>
  </si>
  <si>
    <t>Children &amp; Family Movies, Classic Movies, Dramas</t>
  </si>
  <si>
    <t>s7966</t>
  </si>
  <si>
    <t>Searching for Sugar Man</t>
  </si>
  <si>
    <t>Malik Bendjelloul</t>
  </si>
  <si>
    <t>Sweden, United Kingdom, Finland</t>
  </si>
  <si>
    <t>s7967</t>
  </si>
  <si>
    <t>Season of the Witch</t>
  </si>
  <si>
    <t>s7968</t>
  </si>
  <si>
    <t>Secret</t>
  </si>
  <si>
    <t>Jay Chou</t>
  </si>
  <si>
    <t>Hong Kong, Taiwan</t>
  </si>
  <si>
    <t>s7970</t>
  </si>
  <si>
    <t>Secret in Their Eyes</t>
  </si>
  <si>
    <t>Billy Ray</t>
  </si>
  <si>
    <t>United States, United Kingdom, Spain, South Korea</t>
  </si>
  <si>
    <t>s7971</t>
  </si>
  <si>
    <t>Secrets of Althorp - The Spencers</t>
  </si>
  <si>
    <t>Kasia Uscinska</t>
  </si>
  <si>
    <t>s7972</t>
  </si>
  <si>
    <t>Secrets of Chatsworth</t>
  </si>
  <si>
    <t>Susannah Ward</t>
  </si>
  <si>
    <t>s7973</t>
  </si>
  <si>
    <t>Secrets of Henry VIII's Palace: Hampton Court</t>
  </si>
  <si>
    <t>Sam Taplin</t>
  </si>
  <si>
    <t>s7974</t>
  </si>
  <si>
    <t>Secrets of Her Majesty's Secret Service</t>
  </si>
  <si>
    <t>s7975</t>
  </si>
  <si>
    <t>Secrets of Highclere Castle</t>
  </si>
  <si>
    <t>Vicky Matthews</t>
  </si>
  <si>
    <t>s7976</t>
  </si>
  <si>
    <t>Secrets of Scotland Yard</t>
  </si>
  <si>
    <t>s7977</t>
  </si>
  <si>
    <t>Secrets of Selfridges</t>
  </si>
  <si>
    <t>s7978</t>
  </si>
  <si>
    <t>Secrets of the Tower of London</t>
  </si>
  <si>
    <t>s7979</t>
  </si>
  <si>
    <t>Secrets of Underground London</t>
  </si>
  <si>
    <t>Vicky Matthews, Gareth Sacala</t>
  </si>
  <si>
    <t>s7980</t>
  </si>
  <si>
    <t>Secrets of Westminster</t>
  </si>
  <si>
    <t>Louise Wardle</t>
  </si>
  <si>
    <t>s7981</t>
  </si>
  <si>
    <t>Sen Kimsin?</t>
  </si>
  <si>
    <t>s7982</t>
  </si>
  <si>
    <t>Senna</t>
  </si>
  <si>
    <t>s7984</t>
  </si>
  <si>
    <t>Septiembre, un llanto en silencio</t>
  </si>
  <si>
    <t>Kenneth M?ller</t>
  </si>
  <si>
    <t>Guatemala</t>
  </si>
  <si>
    <t>s7986</t>
  </si>
  <si>
    <t>Set Up</t>
  </si>
  <si>
    <t>s7987</t>
  </si>
  <si>
    <t>Sex and the City 2</t>
  </si>
  <si>
    <t>Michael Patrick King</t>
  </si>
  <si>
    <t>s7988</t>
  </si>
  <si>
    <t>Sex and the City: The Movie</t>
  </si>
  <si>
    <t>s7989</t>
  </si>
  <si>
    <t>Sex Doll</t>
  </si>
  <si>
    <t>s7990</t>
  </si>
  <si>
    <t>Sexo, Pudor y Lagrimas</t>
  </si>
  <si>
    <t>s7991</t>
  </si>
  <si>
    <t>SGT. Will Gardner</t>
  </si>
  <si>
    <t>Max Martini</t>
  </si>
  <si>
    <t>s7993</t>
  </si>
  <si>
    <t>Shahanpan Dega Deva</t>
  </si>
  <si>
    <t>Sudesh Manjrekar</t>
  </si>
  <si>
    <t>s7995</t>
  </si>
  <si>
    <t>Shakti: The Power</t>
  </si>
  <si>
    <t>Krishna Vamshi</t>
  </si>
  <si>
    <t>s7996</t>
  </si>
  <si>
    <t>Shanghai</t>
  </si>
  <si>
    <t>s7997</t>
  </si>
  <si>
    <t>Shararat</t>
  </si>
  <si>
    <t>Gurudev Bhalla</t>
  </si>
  <si>
    <t>s7998</t>
  </si>
  <si>
    <t>Shark Busters</t>
  </si>
  <si>
    <t>s7999</t>
  </si>
  <si>
    <t>Shark Night</t>
  </si>
  <si>
    <t>s8000</t>
  </si>
  <si>
    <t>Shaurya: It Takes Courage to Make Right... Right</t>
  </si>
  <si>
    <t>Samar Khan</t>
  </si>
  <si>
    <t>s8002</t>
  </si>
  <si>
    <t>Shelter</t>
  </si>
  <si>
    <t>s8004</t>
  </si>
  <si>
    <t>Sherlock Holmes</t>
  </si>
  <si>
    <t>United States, Germany, United Kingdom, Australia</t>
  </si>
  <si>
    <t>s8005</t>
  </si>
  <si>
    <t>Shiva</t>
  </si>
  <si>
    <t>s8006</t>
  </si>
  <si>
    <t>Shopkins: Chef Club</t>
  </si>
  <si>
    <t>Raymond McGrath</t>
  </si>
  <si>
    <t>s8007</t>
  </si>
  <si>
    <t>Shopkins: Wild</t>
  </si>
  <si>
    <t>Adele K. Thomas, Richard Bailey</t>
  </si>
  <si>
    <t>s8008</t>
  </si>
  <si>
    <t>Shopkins: World Vacation</t>
  </si>
  <si>
    <t>Richard Bailey</t>
  </si>
  <si>
    <t>s8009</t>
  </si>
  <si>
    <t>Shorgul</t>
  </si>
  <si>
    <t>Jitendra Tiwari, Pranav Singh</t>
  </si>
  <si>
    <t>s8010</t>
  </si>
  <si>
    <t>Short Term 12</t>
  </si>
  <si>
    <t>Destin Daniel Cretton</t>
  </si>
  <si>
    <t>s8011</t>
  </si>
  <si>
    <t>Shorts</t>
  </si>
  <si>
    <t>s8012</t>
  </si>
  <si>
    <t>SHOT! The Psycho-Spiritual Mantra of Rock</t>
  </si>
  <si>
    <t>Barney Clay</t>
  </si>
  <si>
    <t>s8013</t>
  </si>
  <si>
    <t>Shuddhi</t>
  </si>
  <si>
    <t>Adarsh Eshwarappa</t>
  </si>
  <si>
    <t>s8014</t>
  </si>
  <si>
    <t>Shutter</t>
  </si>
  <si>
    <t>Banjong Pisanthanakun, Parkpoom Wongpoom</t>
  </si>
  <si>
    <t>s8015</t>
  </si>
  <si>
    <t>Sicilian Ghost Story</t>
  </si>
  <si>
    <t>Fabio Grassadonia, Antonio Piazza</t>
  </si>
  <si>
    <t>Italy, France, Switzerland</t>
  </si>
  <si>
    <t>s8017</t>
  </si>
  <si>
    <t>Siddhant</t>
  </si>
  <si>
    <t>Vivek Wagh</t>
  </si>
  <si>
    <t>s8018</t>
  </si>
  <si>
    <t>Silencer</t>
  </si>
  <si>
    <t>s8019</t>
  </si>
  <si>
    <t>Silent Hill: Revelation</t>
  </si>
  <si>
    <t>M.J. Bassett</t>
  </si>
  <si>
    <t>Canada, France, United States</t>
  </si>
  <si>
    <t>s8020</t>
  </si>
  <si>
    <t>Silicon Cowboys</t>
  </si>
  <si>
    <t>Jason Cohen</t>
  </si>
  <si>
    <t>s8024</t>
  </si>
  <si>
    <t>Singh Saab the Great</t>
  </si>
  <si>
    <t>Anil Sharma</t>
  </si>
  <si>
    <t>s8025</t>
  </si>
  <si>
    <t>Single</t>
  </si>
  <si>
    <t>s8026</t>
  </si>
  <si>
    <t>Singularity</t>
  </si>
  <si>
    <t>Robert Kouba</t>
  </si>
  <si>
    <t>Switzerland, United States</t>
  </si>
  <si>
    <t>s8027</t>
  </si>
  <si>
    <t>Sinister Circle</t>
  </si>
  <si>
    <t>Dorian Fern?ndez-Moris</t>
  </si>
  <si>
    <t>s8028</t>
  </si>
  <si>
    <t>Siren</t>
  </si>
  <si>
    <t>Gregg Bishop</t>
  </si>
  <si>
    <t>s8029</t>
  </si>
  <si>
    <t>Sister Code</t>
  </si>
  <si>
    <t>Corey Grant</t>
  </si>
  <si>
    <t>s8030</t>
  </si>
  <si>
    <t>Skin Trade</t>
  </si>
  <si>
    <t>Ekachai Uekrongtham</t>
  </si>
  <si>
    <t>Thailand, Canada, United States</t>
  </si>
  <si>
    <t>s8033</t>
  </si>
  <si>
    <t>Skiptrace</t>
  </si>
  <si>
    <t>China, Hong Kong, United States</t>
  </si>
  <si>
    <t>s8034</t>
  </si>
  <si>
    <t>Sky on Fire</t>
  </si>
  <si>
    <t>s8035</t>
  </si>
  <si>
    <t>Skydancers</t>
  </si>
  <si>
    <t>Fredric Lean</t>
  </si>
  <si>
    <t>s8036</t>
  </si>
  <si>
    <t>Skyline</t>
  </si>
  <si>
    <t>Colin Strause, Greg Strause</t>
  </si>
  <si>
    <t>s8037</t>
  </si>
  <si>
    <t>Sleeping with Other People</t>
  </si>
  <si>
    <t>Leslye Headland</t>
  </si>
  <si>
    <t>s8038</t>
  </si>
  <si>
    <t>Sleepover</t>
  </si>
  <si>
    <t>Joe Nussbaum</t>
  </si>
  <si>
    <t>s8039</t>
  </si>
  <si>
    <t>Sling Blade</t>
  </si>
  <si>
    <t>Billy Bob Thornton</t>
  </si>
  <si>
    <t>s8040</t>
  </si>
  <si>
    <t>Sliver</t>
  </si>
  <si>
    <t>s8042</t>
  </si>
  <si>
    <t>Slow West</t>
  </si>
  <si>
    <t>John Maclean</t>
  </si>
  <si>
    <t>United Kingdom, New Zealand</t>
  </si>
  <si>
    <t>s8043</t>
  </si>
  <si>
    <t>Small Soldiers</t>
  </si>
  <si>
    <t>s8044</t>
  </si>
  <si>
    <t>Smart People</t>
  </si>
  <si>
    <t>s8046</t>
  </si>
  <si>
    <t>SMOSH: The Movie</t>
  </si>
  <si>
    <t>Alex Winter</t>
  </si>
  <si>
    <t>s8047</t>
  </si>
  <si>
    <t>Sniper: Special Ops</t>
  </si>
  <si>
    <t>Fred Olen Ray</t>
  </si>
  <si>
    <t>s8048</t>
  </si>
  <si>
    <t>Socha Na Tha</t>
  </si>
  <si>
    <t>s8049</t>
  </si>
  <si>
    <t>Social Animals</t>
  </si>
  <si>
    <t>Jonathan Ignatius Green</t>
  </si>
  <si>
    <t>s8050</t>
  </si>
  <si>
    <t>Soekarno</t>
  </si>
  <si>
    <t>s8051</t>
  </si>
  <si>
    <t>Solo Con Tu Pareja</t>
  </si>
  <si>
    <t>s8052</t>
  </si>
  <si>
    <t>Solo: A Star Wars Story</t>
  </si>
  <si>
    <t>s8053</t>
  </si>
  <si>
    <t>Solo: A Star Wars Story (Spanish Version)</t>
  </si>
  <si>
    <t>s8054</t>
  </si>
  <si>
    <t>Solomon Kane</t>
  </si>
  <si>
    <t>Czech Republic, United Kingdom, France</t>
  </si>
  <si>
    <t>s8055</t>
  </si>
  <si>
    <t>Some Freaks</t>
  </si>
  <si>
    <t>Ian MacAllister-McDonald</t>
  </si>
  <si>
    <t>s8056</t>
  </si>
  <si>
    <t>Something's Gotta Give</t>
  </si>
  <si>
    <t>Nancy Meyers</t>
  </si>
  <si>
    <t>s8057</t>
  </si>
  <si>
    <t>Son of a Gun</t>
  </si>
  <si>
    <t>Julius Avery</t>
  </si>
  <si>
    <t>Australia, United Kingdom, Canada</t>
  </si>
  <si>
    <t>s8058</t>
  </si>
  <si>
    <t>Sons of Ben</t>
  </si>
  <si>
    <t>Jeffrey C. Bell</t>
  </si>
  <si>
    <t>s8060</t>
  </si>
  <si>
    <t>Soul Surfer</t>
  </si>
  <si>
    <t>Dramas, Faith &amp; Spirituality, Sports Movies</t>
  </si>
  <si>
    <t>s8061</t>
  </si>
  <si>
    <t>Soul to Keep</t>
  </si>
  <si>
    <t>David Allensworth, Moni?re</t>
  </si>
  <si>
    <t>s8062</t>
  </si>
  <si>
    <t>Sour Grapes</t>
  </si>
  <si>
    <t>Jerry Rothwell, Reuben Atlas</t>
  </si>
  <si>
    <t>s8064</t>
  </si>
  <si>
    <t>Sparkle</t>
  </si>
  <si>
    <t>Sam O'Steen</t>
  </si>
  <si>
    <t>s8066</t>
  </si>
  <si>
    <t>Speech &amp; Debate</t>
  </si>
  <si>
    <t>Dan Harris</t>
  </si>
  <si>
    <t>s8067</t>
  </si>
  <si>
    <t>Speed Is My Need</t>
  </si>
  <si>
    <t>Mark Sloper</t>
  </si>
  <si>
    <t>s8068</t>
  </si>
  <si>
    <t>Spider-Man 3</t>
  </si>
  <si>
    <t>Sam Raimi</t>
  </si>
  <si>
    <t>s8069</t>
  </si>
  <si>
    <t>Spider-Man: Into the Spider-Verse</t>
  </si>
  <si>
    <t>Peter Ramsey, Rodney Rothman, Bob Persichetti</t>
  </si>
  <si>
    <t>s8070</t>
  </si>
  <si>
    <t>Spitfire: The Plane that Saved the World</t>
  </si>
  <si>
    <t>David Fairhead, Anthony Palmer</t>
  </si>
  <si>
    <t>s8072</t>
  </si>
  <si>
    <t>Spotlight</t>
  </si>
  <si>
    <t>Tom McCarthy</t>
  </si>
  <si>
    <t>s8073</t>
  </si>
  <si>
    <t>Spring Breakers</t>
  </si>
  <si>
    <t>Harmony Korine</t>
  </si>
  <si>
    <t>s8074</t>
  </si>
  <si>
    <t>Sprinter</t>
  </si>
  <si>
    <t>Storm Saulter</t>
  </si>
  <si>
    <t>Jamaica, United States</t>
  </si>
  <si>
    <t>s8075</t>
  </si>
  <si>
    <t>Spy Kids</t>
  </si>
  <si>
    <t>s8076</t>
  </si>
  <si>
    <t>Spy Kids 2: The Island of Lost Dreams</t>
  </si>
  <si>
    <t>s8077</t>
  </si>
  <si>
    <t>Spy Kids 3: Game Over</t>
  </si>
  <si>
    <t>s8078</t>
  </si>
  <si>
    <t>Spy Time</t>
  </si>
  <si>
    <t>s8079</t>
  </si>
  <si>
    <t>St. Agatha</t>
  </si>
  <si>
    <t>s8080</t>
  </si>
  <si>
    <t>Staged Killer</t>
  </si>
  <si>
    <t>Christopher Ray</t>
  </si>
  <si>
    <t>s8081</t>
  </si>
  <si>
    <t>Standoff</t>
  </si>
  <si>
    <t>Adam Alleca</t>
  </si>
  <si>
    <t>s8082</t>
  </si>
  <si>
    <t>Star Men</t>
  </si>
  <si>
    <t>Alison E. Rose</t>
  </si>
  <si>
    <t>s8083</t>
  </si>
  <si>
    <t>Star Wars: Episode VIII: The Last Jedi</t>
  </si>
  <si>
    <t>s8085</t>
  </si>
  <si>
    <t>Starred Up</t>
  </si>
  <si>
    <t>s8087</t>
  </si>
  <si>
    <t>Stealing History</t>
  </si>
  <si>
    <t>Ola Flyum, David Hebditch</t>
  </si>
  <si>
    <t>s8088</t>
  </si>
  <si>
    <t>Step Brothers</t>
  </si>
  <si>
    <t>s8089</t>
  </si>
  <si>
    <t>Step Outside</t>
  </si>
  <si>
    <t>s8090</t>
  </si>
  <si>
    <t>Stephanie</t>
  </si>
  <si>
    <t>Akiva Goldsman</t>
  </si>
  <si>
    <t>s8091</t>
  </si>
  <si>
    <t>Sthaniya Sambaad</t>
  </si>
  <si>
    <t>Arjun Gourisaria, Moinak Biswas</t>
  </si>
  <si>
    <t>s8092</t>
  </si>
  <si>
    <t>Still</t>
  </si>
  <si>
    <t>Chatchai Katenut, Manussa Vorasingha, Tanwarin Sukkhapisit, Poj Arnon</t>
  </si>
  <si>
    <t>s8093</t>
  </si>
  <si>
    <t>Stink!</t>
  </si>
  <si>
    <t>Jon J. Whelan</t>
  </si>
  <si>
    <t>s8096</t>
  </si>
  <si>
    <t>Stonehearst Asylum</t>
  </si>
  <si>
    <t>s8097</t>
  </si>
  <si>
    <t>Stop at Nothing: The Lance Armstrong Story</t>
  </si>
  <si>
    <t>Alex Holmes</t>
  </si>
  <si>
    <t>Australia, United Kingdom, United States, New Zealand, Italy, France</t>
  </si>
  <si>
    <t>s8099</t>
  </si>
  <si>
    <t>Story of an Egg</t>
  </si>
  <si>
    <t>Raj B. Shetty</t>
  </si>
  <si>
    <t>s8100</t>
  </si>
  <si>
    <t>Straight Up</t>
  </si>
  <si>
    <t>James Sweeney</t>
  </si>
  <si>
    <t>s8101</t>
  </si>
  <si>
    <t>Strange but True</t>
  </si>
  <si>
    <t>Rowan Athale</t>
  </si>
  <si>
    <t>s8102</t>
  </si>
  <si>
    <t>Stranger than Fiction</t>
  </si>
  <si>
    <t>s8104</t>
  </si>
  <si>
    <t>Strictly Ballroom</t>
  </si>
  <si>
    <t>Baz Luhrmann</t>
  </si>
  <si>
    <t>Australia, United Kingdom</t>
  </si>
  <si>
    <t>Classic Movies, Comedies, Romantic Movies</t>
  </si>
  <si>
    <t>s8105</t>
  </si>
  <si>
    <t>Strike a Pose</t>
  </si>
  <si>
    <t>Ester Gould, Reijer Zwaan</t>
  </si>
  <si>
    <t>s8106</t>
  </si>
  <si>
    <t>Stripes</t>
  </si>
  <si>
    <t>s8107</t>
  </si>
  <si>
    <t>Striptease</t>
  </si>
  <si>
    <t>Andrew Bergman</t>
  </si>
  <si>
    <t>s8109</t>
  </si>
  <si>
    <t>Stronger Than the World</t>
  </si>
  <si>
    <t>Afonso Poyart</t>
  </si>
  <si>
    <t>s8111</t>
  </si>
  <si>
    <t>Stuart Little 2</t>
  </si>
  <si>
    <t>s8112</t>
  </si>
  <si>
    <t>Submission</t>
  </si>
  <si>
    <t>J.M. Berrios</t>
  </si>
  <si>
    <t>s8113</t>
  </si>
  <si>
    <t>Suburra</t>
  </si>
  <si>
    <t>Stefano Sollima</t>
  </si>
  <si>
    <t>s8114</t>
  </si>
  <si>
    <t>Suckseed</t>
  </si>
  <si>
    <t>Chayanop Boonprakob</t>
  </si>
  <si>
    <t>s8115</t>
  </si>
  <si>
    <t>Sudani from Nigeria</t>
  </si>
  <si>
    <t>Zakariya</t>
  </si>
  <si>
    <t>s8116</t>
  </si>
  <si>
    <t>Suicide (Hitabdut)</t>
  </si>
  <si>
    <t>Benny Fredman</t>
  </si>
  <si>
    <t>s8117</t>
  </si>
  <si>
    <t>Suite Fran?aise</t>
  </si>
  <si>
    <t>Saul Dibb</t>
  </si>
  <si>
    <t>United Kingdom, France, Canada, Belgium, United States</t>
  </si>
  <si>
    <t>s8119</t>
  </si>
  <si>
    <t>Summer Night</t>
  </si>
  <si>
    <t>Joseph Cross</t>
  </si>
  <si>
    <t>s8120</t>
  </si>
  <si>
    <t>Summer of '92</t>
  </si>
  <si>
    <t>Kasper Barfoed</t>
  </si>
  <si>
    <t>Denmark, United Kingdom, Sweden</t>
  </si>
  <si>
    <t>s8121</t>
  </si>
  <si>
    <t>Sunrise</t>
  </si>
  <si>
    <t>Partho Sen-Gupta</t>
  </si>
  <si>
    <t>s8123</t>
  </si>
  <si>
    <t>Super Bheem Bana Vajraveer</t>
  </si>
  <si>
    <t>Sumit Das</t>
  </si>
  <si>
    <t>s8124</t>
  </si>
  <si>
    <t>Super Dark Times</t>
  </si>
  <si>
    <t>Kevin Phillips</t>
  </si>
  <si>
    <t>s8125</t>
  </si>
  <si>
    <t>Super Nani</t>
  </si>
  <si>
    <t>s8127</t>
  </si>
  <si>
    <t>Superbad</t>
  </si>
  <si>
    <t>Greg Mottola</t>
  </si>
  <si>
    <t>s8128</t>
  </si>
  <si>
    <t>Superfly</t>
  </si>
  <si>
    <t>Gordon Parks</t>
  </si>
  <si>
    <t>s8129</t>
  </si>
  <si>
    <t>Superman Returns</t>
  </si>
  <si>
    <t>Bryan Singer</t>
  </si>
  <si>
    <t>s8131</t>
  </si>
  <si>
    <t>Superstar</t>
  </si>
  <si>
    <t>Bruce McCulloch</t>
  </si>
  <si>
    <t>s8132</t>
  </si>
  <si>
    <t>Surat Dari Praha</t>
  </si>
  <si>
    <t>s8134</t>
  </si>
  <si>
    <t>Survivors Guide to Prison</t>
  </si>
  <si>
    <t>Matthew Cooke</t>
  </si>
  <si>
    <t>s8135</t>
  </si>
  <si>
    <t>Susanne Bartsch: On Top</t>
  </si>
  <si>
    <t>Anthony Caronna, Alexander Smith</t>
  </si>
  <si>
    <t>s8136</t>
  </si>
  <si>
    <t>Sustainable</t>
  </si>
  <si>
    <t>Matt Wechsler</t>
  </si>
  <si>
    <t>s8137</t>
  </si>
  <si>
    <t>Swami</t>
  </si>
  <si>
    <t>s8139</t>
  </si>
  <si>
    <t>Sweeney Todd: The Demon Barber of Fleet Street</t>
  </si>
  <si>
    <t>Dramas, Horror Movies, Music &amp; Musicals</t>
  </si>
  <si>
    <t>s8140</t>
  </si>
  <si>
    <t>Sweet Virginia</t>
  </si>
  <si>
    <t>Jamie M. Dagg</t>
  </si>
  <si>
    <t>s8141</t>
  </si>
  <si>
    <t>Swiss Army Man</t>
  </si>
  <si>
    <t>Dan Kwan, Daniel Scheinert</t>
  </si>
  <si>
    <t>s8142</t>
  </si>
  <si>
    <t>Sword Master</t>
  </si>
  <si>
    <t>Derek Yee</t>
  </si>
  <si>
    <t>s8143</t>
  </si>
  <si>
    <t>Sword Masters: Two Champions of Shaolin</t>
  </si>
  <si>
    <t>s8145</t>
  </si>
  <si>
    <t>Taal</t>
  </si>
  <si>
    <t>s8146</t>
  </si>
  <si>
    <t>Tahaan</t>
  </si>
  <si>
    <t>s8147</t>
  </si>
  <si>
    <t>Take Me Home Tonight</t>
  </si>
  <si>
    <t>s8150</t>
  </si>
  <si>
    <t>Tamanchey</t>
  </si>
  <si>
    <t>Navneet Behal</t>
  </si>
  <si>
    <t>s8151</t>
  </si>
  <si>
    <t>Tarif de nuit</t>
  </si>
  <si>
    <t>Julien Seri</t>
  </si>
  <si>
    <t>s8152</t>
  </si>
  <si>
    <t>Tarzan</t>
  </si>
  <si>
    <t>Chris Buck, Kevin Lima</t>
  </si>
  <si>
    <t>s8153</t>
  </si>
  <si>
    <t>Tarzan 2</t>
  </si>
  <si>
    <t>Brian Smith</t>
  </si>
  <si>
    <t>s8154</t>
  </si>
  <si>
    <t>Tattah</t>
  </si>
  <si>
    <t>s8155</t>
  </si>
  <si>
    <t>Tayo the Little Bus Movie: Mission Ace</t>
  </si>
  <si>
    <t>Ryu Jung-woo</t>
  </si>
  <si>
    <t>s8156</t>
  </si>
  <si>
    <t>Teach Us All</t>
  </si>
  <si>
    <t>Sonia Lowman</t>
  </si>
  <si>
    <t>s8157</t>
  </si>
  <si>
    <t>Teen Patti</t>
  </si>
  <si>
    <t>s8158</t>
  </si>
  <si>
    <t>Teenage Cocktail</t>
  </si>
  <si>
    <t>John Carchietta</t>
  </si>
  <si>
    <t>s8159</t>
  </si>
  <si>
    <t>Teenage Mutant Ninja Turtles</t>
  </si>
  <si>
    <t>Kevin Munroe</t>
  </si>
  <si>
    <t>s8160</t>
  </si>
  <si>
    <t>Teenage Mutant Ninja Turtles II: The Secret of the Ooze</t>
  </si>
  <si>
    <t>Michael Pressman</t>
  </si>
  <si>
    <t>United States, Hong Kong</t>
  </si>
  <si>
    <t>s8161</t>
  </si>
  <si>
    <t>Teenage Mutant Ninja Turtles: The Movie</t>
  </si>
  <si>
    <t>Steve Barron</t>
  </si>
  <si>
    <t>s8162</t>
  </si>
  <si>
    <t>Tees Maar Khan</t>
  </si>
  <si>
    <t>s8163</t>
  </si>
  <si>
    <t>Tellur Aliens</t>
  </si>
  <si>
    <t>Einar Gabbassov</t>
  </si>
  <si>
    <t>United States, Kazakhstan</t>
  </si>
  <si>
    <t>s8164</t>
  </si>
  <si>
    <t>Temporada de Caza</t>
  </si>
  <si>
    <t>Natalia Garagiola</t>
  </si>
  <si>
    <t>Argentina, France, United States, Germany, Qatar</t>
  </si>
  <si>
    <t>s8165</t>
  </si>
  <si>
    <t>Ten Years</t>
  </si>
  <si>
    <t>Jevons Au, Zune Kwok, Chow Kwun-wai, Ng Ka-Leung, Wong Fei-Pang</t>
  </si>
  <si>
    <t>s8167</t>
  </si>
  <si>
    <t>Terminator 3: Rise of the Machines</t>
  </si>
  <si>
    <t>United States, Germany, United Kingdom</t>
  </si>
  <si>
    <t>s8168</t>
  </si>
  <si>
    <t>Terminator Salvation</t>
  </si>
  <si>
    <t>United States, Germany, United Kingdom, Italy</t>
  </si>
  <si>
    <t>s8169</t>
  </si>
  <si>
    <t>Terra</t>
  </si>
  <si>
    <t>Yann Arthus-Bertrand, Michael Pitiot</t>
  </si>
  <si>
    <t>s8170</t>
  </si>
  <si>
    <t>Terrifier</t>
  </si>
  <si>
    <t>Damien Leone</t>
  </si>
  <si>
    <t>s8171</t>
  </si>
  <si>
    <t>Teshan</t>
  </si>
  <si>
    <t>Sukhbir Singh</t>
  </si>
  <si>
    <t>s8172</t>
  </si>
  <si>
    <t>Tezz</t>
  </si>
  <si>
    <t>s8173</t>
  </si>
  <si>
    <t>Th Eena Meena Deeka Chase Comedy Show</t>
  </si>
  <si>
    <t>Dheeraj Berry</t>
  </si>
  <si>
    <t>s8177</t>
  </si>
  <si>
    <t>The 24 Hour War</t>
  </si>
  <si>
    <t>s8178</t>
  </si>
  <si>
    <t>The 4th Company</t>
  </si>
  <si>
    <t>Mitzi Vanessa Arreola, Amir Galvan Cervera</t>
  </si>
  <si>
    <t>s8179</t>
  </si>
  <si>
    <t>The Accountant of Auschwitz</t>
  </si>
  <si>
    <t>Matthew Shoychet</t>
  </si>
  <si>
    <t>s8180</t>
  </si>
  <si>
    <t>The Adderall Diaries</t>
  </si>
  <si>
    <t>Pamela Romanowsky</t>
  </si>
  <si>
    <t>s8182</t>
  </si>
  <si>
    <t>The Adventure Club</t>
  </si>
  <si>
    <t>Geoff Anderson</t>
  </si>
  <si>
    <t>s8184</t>
  </si>
  <si>
    <t>The Adventures of Sharkboy and Lavagirl</t>
  </si>
  <si>
    <t>s8185</t>
  </si>
  <si>
    <t>The Adventures of Tintin</t>
  </si>
  <si>
    <t>United States, New Zealand, United Kingdom</t>
  </si>
  <si>
    <t>s8186</t>
  </si>
  <si>
    <t>The Aerial</t>
  </si>
  <si>
    <t>Esteban Sapir</t>
  </si>
  <si>
    <t>s8187</t>
  </si>
  <si>
    <t>The Age of Shadows</t>
  </si>
  <si>
    <t>Jee-woon Kim</t>
  </si>
  <si>
    <t>s8188</t>
  </si>
  <si>
    <t>The American President</t>
  </si>
  <si>
    <t>s8189</t>
  </si>
  <si>
    <t>The Amityville Horror</t>
  </si>
  <si>
    <t>Andrew Douglas</t>
  </si>
  <si>
    <t>s8191</t>
  </si>
  <si>
    <t>The Angry Birds Movie 2</t>
  </si>
  <si>
    <t>Thurop Van Orman, John Rice</t>
  </si>
  <si>
    <t>Finland, United States</t>
  </si>
  <si>
    <t>s8192</t>
  </si>
  <si>
    <t>The Animal People</t>
  </si>
  <si>
    <t>Denis Hennelly, Casey Suchan</t>
  </si>
  <si>
    <t>s8193</t>
  </si>
  <si>
    <t>The Ant's Scream</t>
  </si>
  <si>
    <t>s8195</t>
  </si>
  <si>
    <t>The Apostate</t>
  </si>
  <si>
    <t>Spain, France, Uruguay</t>
  </si>
  <si>
    <t>s8196</t>
  </si>
  <si>
    <t>The Art of the Steal</t>
  </si>
  <si>
    <t>Jonathan Sobol</t>
  </si>
  <si>
    <t>s8197</t>
  </si>
  <si>
    <t>The Art of War</t>
  </si>
  <si>
    <t>Christian Duguay</t>
  </si>
  <si>
    <t>s8198</t>
  </si>
  <si>
    <t>The Assignment</t>
  </si>
  <si>
    <t>France, Canada, United States</t>
  </si>
  <si>
    <t>s8199</t>
  </si>
  <si>
    <t>The Autopsy of Jane Doe</t>
  </si>
  <si>
    <t>Andr? ?vredal</t>
  </si>
  <si>
    <t>s8201</t>
  </si>
  <si>
    <t>The Bachelors</t>
  </si>
  <si>
    <t>Kurt Voelker</t>
  </si>
  <si>
    <t>s8202</t>
  </si>
  <si>
    <t>The Bad Education Movie</t>
  </si>
  <si>
    <t>Elliot Hegarty</t>
  </si>
  <si>
    <t>s8203</t>
  </si>
  <si>
    <t>The Bad Kids</t>
  </si>
  <si>
    <t>Keith Fulton, Louis Pepe</t>
  </si>
  <si>
    <t>s8204</t>
  </si>
  <si>
    <t>The Bare-Footed Kid</t>
  </si>
  <si>
    <t>s8205</t>
  </si>
  <si>
    <t>The Basement</t>
  </si>
  <si>
    <t>Brian M. Conley, Nathan Ives</t>
  </si>
  <si>
    <t>s8206</t>
  </si>
  <si>
    <t>The Battle of Midway</t>
  </si>
  <si>
    <t>John Ford</t>
  </si>
  <si>
    <t>18 min</t>
  </si>
  <si>
    <t>s8208</t>
  </si>
  <si>
    <t>The Beginning of Life: The Series</t>
  </si>
  <si>
    <t>Docuseries, International TV Shows, Science &amp; Nature TV</t>
  </si>
  <si>
    <t>s8211</t>
  </si>
  <si>
    <t>The Bill Murray Stories: Life Lessons Learned From a Mythical Man</t>
  </si>
  <si>
    <t>Tommy Avallone</t>
  </si>
  <si>
    <t>s8212</t>
  </si>
  <si>
    <t>The Black Room</t>
  </si>
  <si>
    <t>Rolfe Kanefsky</t>
  </si>
  <si>
    <t>s8213</t>
  </si>
  <si>
    <t>The Blackcoat's Daughter</t>
  </si>
  <si>
    <t>s8214</t>
  </si>
  <si>
    <t>The Bleeder</t>
  </si>
  <si>
    <t>Philippe Falardeau</t>
  </si>
  <si>
    <t>s8215</t>
  </si>
  <si>
    <t>The Blue Planet: A Natural History of the Oceans</t>
  </si>
  <si>
    <t>s8216</t>
  </si>
  <si>
    <t>The Bomb</t>
  </si>
  <si>
    <t>Kevin Ford, Smriti Keshari, Eric Schlosser</t>
  </si>
  <si>
    <t>s8218</t>
  </si>
  <si>
    <t>The Book of Eli</t>
  </si>
  <si>
    <t>Albert Hughes, Allen Hughes</t>
  </si>
  <si>
    <t>s8219</t>
  </si>
  <si>
    <t>The Boss's Daughter</t>
  </si>
  <si>
    <t>Olivier Loustau</t>
  </si>
  <si>
    <t>s8220</t>
  </si>
  <si>
    <t>The Bounty Hunter</t>
  </si>
  <si>
    <t>s8221</t>
  </si>
  <si>
    <t>The Box</t>
  </si>
  <si>
    <t>Richard Kelly</t>
  </si>
  <si>
    <t>s8222</t>
  </si>
  <si>
    <t>The Boy</t>
  </si>
  <si>
    <t>William Brent Bell</t>
  </si>
  <si>
    <t>United States, Canada, China</t>
  </si>
  <si>
    <t>s8223</t>
  </si>
  <si>
    <t>The Boy in the Striped Pajamas</t>
  </si>
  <si>
    <t>Mark Herman</t>
  </si>
  <si>
    <t>s8224</t>
  </si>
  <si>
    <t>The Brave One</t>
  </si>
  <si>
    <t>Neil Jordan</t>
  </si>
  <si>
    <t>s8225</t>
  </si>
  <si>
    <t>The Brawler</t>
  </si>
  <si>
    <t>Ken Kushner</t>
  </si>
  <si>
    <t>s8226</t>
  </si>
  <si>
    <t>The Breadwinner</t>
  </si>
  <si>
    <t>Nora Twomey</t>
  </si>
  <si>
    <t>Ireland, Canada, Luxembourg, United States, United Kingdom, Philippines, India</t>
  </si>
  <si>
    <t>s8227</t>
  </si>
  <si>
    <t>The Break-Up</t>
  </si>
  <si>
    <t>s8228</t>
  </si>
  <si>
    <t>The Bridge</t>
  </si>
  <si>
    <t>s8229</t>
  </si>
  <si>
    <t>The Brothers Grimm</t>
  </si>
  <si>
    <t>United States, Czech Republic, United Kingdom</t>
  </si>
  <si>
    <t>s8230</t>
  </si>
  <si>
    <t>The Bucket List</t>
  </si>
  <si>
    <t>s8231</t>
  </si>
  <si>
    <t>The Bulbul's Nest</t>
  </si>
  <si>
    <t>s8233</t>
  </si>
  <si>
    <t>The Bye Bye Man</t>
  </si>
  <si>
    <t>Stacy Title</t>
  </si>
  <si>
    <t>s8234</t>
  </si>
  <si>
    <t>The Bygone</t>
  </si>
  <si>
    <t>Graham Phillips, Parker Phillips</t>
  </si>
  <si>
    <t>s8235</t>
  </si>
  <si>
    <t>The Cakemaker</t>
  </si>
  <si>
    <t>Ofir Raul Graizer</t>
  </si>
  <si>
    <t>Israel, Germany</t>
  </si>
  <si>
    <t>s8236</t>
  </si>
  <si>
    <t>The Calling</t>
  </si>
  <si>
    <t>Bumpy</t>
  </si>
  <si>
    <t>s8237</t>
  </si>
  <si>
    <t>The Captive</t>
  </si>
  <si>
    <t>s8238</t>
  </si>
  <si>
    <t>The Car</t>
  </si>
  <si>
    <t>Elliot Silverstein</t>
  </si>
  <si>
    <t>s8239</t>
  </si>
  <si>
    <t>The Carter Effect</t>
  </si>
  <si>
    <t>Sean Menard</t>
  </si>
  <si>
    <t>s8240</t>
  </si>
  <si>
    <t>The Case for Christ</t>
  </si>
  <si>
    <t>Jon Gunn</t>
  </si>
  <si>
    <t>s8241</t>
  </si>
  <si>
    <t>The Cell</t>
  </si>
  <si>
    <t>Tarek Al Eryan</t>
  </si>
  <si>
    <t>s8242</t>
  </si>
  <si>
    <t>The CEO</t>
  </si>
  <si>
    <t>s8243</t>
  </si>
  <si>
    <t>The Charnel House</t>
  </si>
  <si>
    <t>Craig Moss</t>
  </si>
  <si>
    <t>s8245</t>
  </si>
  <si>
    <t>The Chord</t>
  </si>
  <si>
    <t>Magdy Al-Hawwary</t>
  </si>
  <si>
    <t>s8246</t>
  </si>
  <si>
    <t>The Chosen</t>
  </si>
  <si>
    <t>Antonio Chavarr?as</t>
  </si>
  <si>
    <t>s8247</t>
  </si>
  <si>
    <t>The Chosen Ones</t>
  </si>
  <si>
    <t>Mexico, France</t>
  </si>
  <si>
    <t>s8248</t>
  </si>
  <si>
    <t>The Christmas Candle</t>
  </si>
  <si>
    <t>John Stephenson</t>
  </si>
  <si>
    <t>s8249</t>
  </si>
  <si>
    <t>The Christmas Project</t>
  </si>
  <si>
    <t>Michael Buster</t>
  </si>
  <si>
    <t>s8250</t>
  </si>
  <si>
    <t>The Cincinnati Kid</t>
  </si>
  <si>
    <t>s8252</t>
  </si>
  <si>
    <t>The Company Men</t>
  </si>
  <si>
    <t>s8253</t>
  </si>
  <si>
    <t>The Competition</t>
  </si>
  <si>
    <t>s8254</t>
  </si>
  <si>
    <t>The Confirmation</t>
  </si>
  <si>
    <t>Bob Nelson</t>
  </si>
  <si>
    <t>s8255</t>
  </si>
  <si>
    <t>The Congress</t>
  </si>
  <si>
    <t>Ari Folman</t>
  </si>
  <si>
    <t>Israel, Germany, Poland, Luxembourg, Belgium, France, United States</t>
  </si>
  <si>
    <t>s8256</t>
  </si>
  <si>
    <t>The Consul's Son</t>
  </si>
  <si>
    <t>s8257</t>
  </si>
  <si>
    <t>The Craft</t>
  </si>
  <si>
    <t>Andrew Fleming</t>
  </si>
  <si>
    <t>s8259</t>
  </si>
  <si>
    <t>The Croods</t>
  </si>
  <si>
    <t>Kirk De Micco, Chris Sanders</t>
  </si>
  <si>
    <t>s8260</t>
  </si>
  <si>
    <t>The Crow</t>
  </si>
  <si>
    <t>s8261</t>
  </si>
  <si>
    <t>The Cruise</t>
  </si>
  <si>
    <t>Marek Piwowski</t>
  </si>
  <si>
    <t>s8262</t>
  </si>
  <si>
    <t>The Crying Game</t>
  </si>
  <si>
    <t>Classic Movies, Independent Movies, Thrillers</t>
  </si>
  <si>
    <t>s8264</t>
  </si>
  <si>
    <t>The D Train</t>
  </si>
  <si>
    <t>Jarrad Paul, Andrew Mogel</t>
  </si>
  <si>
    <t>s8265</t>
  </si>
  <si>
    <t>The Damned Rain</t>
  </si>
  <si>
    <t>Satish Manwar</t>
  </si>
  <si>
    <t>s8266</t>
  </si>
  <si>
    <t>The Dancer</t>
  </si>
  <si>
    <t>s8267</t>
  </si>
  <si>
    <t>The Dark Crystal</t>
  </si>
  <si>
    <t>Frank Oz, Jim Henson</t>
  </si>
  <si>
    <t>s8268</t>
  </si>
  <si>
    <t>The Dark Side of Life: Mumbai City</t>
  </si>
  <si>
    <t>Tariq Khan</t>
  </si>
  <si>
    <t>s8270</t>
  </si>
  <si>
    <t>The Daughter</t>
  </si>
  <si>
    <t>s8271</t>
  </si>
  <si>
    <t>The Dawn Wall</t>
  </si>
  <si>
    <t>Peter Mortimer, Josh Lowell</t>
  </si>
  <si>
    <t>Austria, United States</t>
  </si>
  <si>
    <t>s8273</t>
  </si>
  <si>
    <t>The Departed</t>
  </si>
  <si>
    <t>s8274</t>
  </si>
  <si>
    <t>The Desert Bride</t>
  </si>
  <si>
    <t>Cecilia At?n, Valeria Pivato</t>
  </si>
  <si>
    <t>s8275</t>
  </si>
  <si>
    <t>The Detained</t>
  </si>
  <si>
    <t>Blair Hayes</t>
  </si>
  <si>
    <t>s8276</t>
  </si>
  <si>
    <t>The Devil and Father Amorth</t>
  </si>
  <si>
    <t>William Friedkin</t>
  </si>
  <si>
    <t>s8277</t>
  </si>
  <si>
    <t>The Devil Inside</t>
  </si>
  <si>
    <t>s8279</t>
  </si>
  <si>
    <t>The Devil We Know</t>
  </si>
  <si>
    <t>Stephanie Soechtig, Jeremy Seifert</t>
  </si>
  <si>
    <t>s8280</t>
  </si>
  <si>
    <t>The Diabolical</t>
  </si>
  <si>
    <t>s8281</t>
  </si>
  <si>
    <t>The Dreamer</t>
  </si>
  <si>
    <t>s8282</t>
  </si>
  <si>
    <t>The Drowning</t>
  </si>
  <si>
    <t>Bette Gordon</t>
  </si>
  <si>
    <t>s8284</t>
  </si>
  <si>
    <t>The Duel</t>
  </si>
  <si>
    <t>Kieran Darcy-Smith</t>
  </si>
  <si>
    <t>s8285</t>
  </si>
  <si>
    <t>The Dukes of Hazzard</t>
  </si>
  <si>
    <t>s8286</t>
  </si>
  <si>
    <t>The Dukes of Hazzard: The Beginning</t>
  </si>
  <si>
    <t>Robert Berlinger</t>
  </si>
  <si>
    <t>s8287</t>
  </si>
  <si>
    <t>The Eichmann Show</t>
  </si>
  <si>
    <t>Paul Andrew Williams</t>
  </si>
  <si>
    <t>United Kingdom, Lithuania</t>
  </si>
  <si>
    <t>s8289</t>
  </si>
  <si>
    <t>The End of the Tour</t>
  </si>
  <si>
    <t>James Ponsoldt</t>
  </si>
  <si>
    <t>s8290</t>
  </si>
  <si>
    <t>The Endless</t>
  </si>
  <si>
    <t>s8291</t>
  </si>
  <si>
    <t>The Evil Dead</t>
  </si>
  <si>
    <t>s8292</t>
  </si>
  <si>
    <t>The Exception</t>
  </si>
  <si>
    <t>David Leveaux</t>
  </si>
  <si>
    <t>s8293</t>
  </si>
  <si>
    <t>The Eyes of My Mother</t>
  </si>
  <si>
    <t>s8294</t>
  </si>
  <si>
    <t>The Fear</t>
  </si>
  <si>
    <t>Michael Samuels</t>
  </si>
  <si>
    <t>s8295</t>
  </si>
  <si>
    <t>The Fear of 13</t>
  </si>
  <si>
    <t>David Sington</t>
  </si>
  <si>
    <t>s8296</t>
  </si>
  <si>
    <t>The Feels</t>
  </si>
  <si>
    <t>Jen?e LaMarque</t>
  </si>
  <si>
    <t>s8297</t>
  </si>
  <si>
    <t>The Fighter</t>
  </si>
  <si>
    <t>s8298</t>
  </si>
  <si>
    <t>The Figurine (Araromire)</t>
  </si>
  <si>
    <t>s8299</t>
  </si>
  <si>
    <t>The Final Destination</t>
  </si>
  <si>
    <t>s8300</t>
  </si>
  <si>
    <t>The First Line</t>
  </si>
  <si>
    <t>Coerte Voorhees, John Voorhees</t>
  </si>
  <si>
    <t>United States, Greece, United Kingdom</t>
  </si>
  <si>
    <t>s8301</t>
  </si>
  <si>
    <t>The First Temptation of Christ</t>
  </si>
  <si>
    <t>Rodrigo Van Der Put</t>
  </si>
  <si>
    <t>s8302</t>
  </si>
  <si>
    <t>The First Wives Club</t>
  </si>
  <si>
    <t>Hugh WIlson</t>
  </si>
  <si>
    <t>s8303</t>
  </si>
  <si>
    <t>The Five</t>
  </si>
  <si>
    <t>s8304</t>
  </si>
  <si>
    <t>The Five Venoms</t>
  </si>
  <si>
    <t>s8305</t>
  </si>
  <si>
    <t>The Flintstones</t>
  </si>
  <si>
    <t>s8306</t>
  </si>
  <si>
    <t>The Flintstones in Viva Rock Vegas</t>
  </si>
  <si>
    <t>s8307</t>
  </si>
  <si>
    <t>The Flying Guillotine</t>
  </si>
  <si>
    <t>Meng Hua Ho</t>
  </si>
  <si>
    <t>s8308</t>
  </si>
  <si>
    <t>The Forbidden Kingdom</t>
  </si>
  <si>
    <t>s8309</t>
  </si>
  <si>
    <t>The Force</t>
  </si>
  <si>
    <t>Peter Nicks</t>
  </si>
  <si>
    <t>s8310</t>
  </si>
  <si>
    <t>The Foreigner</t>
  </si>
  <si>
    <t>United Kingdom, China, United States, India</t>
  </si>
  <si>
    <t>s8311</t>
  </si>
  <si>
    <t>The Forgotten</t>
  </si>
  <si>
    <t>Oliver Frampton</t>
  </si>
  <si>
    <t>s8313</t>
  </si>
  <si>
    <t>The Founder</t>
  </si>
  <si>
    <t>s8314</t>
  </si>
  <si>
    <t>The Free Man</t>
  </si>
  <si>
    <t>s8315</t>
  </si>
  <si>
    <t>The Frozen Ground</t>
  </si>
  <si>
    <t>Scott Walker</t>
  </si>
  <si>
    <t>s8318</t>
  </si>
  <si>
    <t>The Gathering</t>
  </si>
  <si>
    <t>s8319</t>
  </si>
  <si>
    <t>The Gentleman Driver</t>
  </si>
  <si>
    <t>Mario Mattei</t>
  </si>
  <si>
    <t>s8320</t>
  </si>
  <si>
    <t>The Ghost Who Walks</t>
  </si>
  <si>
    <t>Cody Stokes</t>
  </si>
  <si>
    <t>s8321</t>
  </si>
  <si>
    <t>The Girl with the Dragon Tattoo</t>
  </si>
  <si>
    <t>United States, Sweden, Norway</t>
  </si>
  <si>
    <t>s8323</t>
  </si>
  <si>
    <t>The Golem</t>
  </si>
  <si>
    <t>Doron Paz, Yoav Paz</t>
  </si>
  <si>
    <t>s8324</t>
  </si>
  <si>
    <t>The Good Catholic</t>
  </si>
  <si>
    <t>Paul Shoulberg</t>
  </si>
  <si>
    <t>s8325</t>
  </si>
  <si>
    <t>The Good Neighbor</t>
  </si>
  <si>
    <t>Kasra Farahani</t>
  </si>
  <si>
    <t>s8326</t>
  </si>
  <si>
    <t>The Goods: Live Hard, Sell Hard</t>
  </si>
  <si>
    <t>s8327</t>
  </si>
  <si>
    <t>The Gospel of John</t>
  </si>
  <si>
    <t>United Kingdom, United States, Morocco</t>
  </si>
  <si>
    <t>s8328</t>
  </si>
  <si>
    <t>The Gospel of Luke</t>
  </si>
  <si>
    <t>United States, United Kingdom, Morocco</t>
  </si>
  <si>
    <t>205 min</t>
  </si>
  <si>
    <t>s8329</t>
  </si>
  <si>
    <t>The Gospel of Mark</t>
  </si>
  <si>
    <t>s8330</t>
  </si>
  <si>
    <t>The Gospel of Matthew</t>
  </si>
  <si>
    <t>s8333</t>
  </si>
  <si>
    <t>The Great Gambler</t>
  </si>
  <si>
    <t>s8334</t>
  </si>
  <si>
    <t>The Great Raid</t>
  </si>
  <si>
    <t>s8336</t>
  </si>
  <si>
    <t>The Green Hornet</t>
  </si>
  <si>
    <t>Michel Gondry</t>
  </si>
  <si>
    <t>s8338</t>
  </si>
  <si>
    <t>The Hatred</t>
  </si>
  <si>
    <t>Michael G. Kehoe</t>
  </si>
  <si>
    <t>s8339</t>
  </si>
  <si>
    <t>The Haunting of Molly Hartley</t>
  </si>
  <si>
    <t>Mickey Liddell</t>
  </si>
  <si>
    <t>s8340</t>
  </si>
  <si>
    <t>The Healer</t>
  </si>
  <si>
    <t>Paco Arango</t>
  </si>
  <si>
    <t>Spain, Canada, United States</t>
  </si>
  <si>
    <t>s8341</t>
  </si>
  <si>
    <t>The Heat: A Kitchen (R)evolution</t>
  </si>
  <si>
    <t>Maya Gallus</t>
  </si>
  <si>
    <t>s8342</t>
  </si>
  <si>
    <t>The Help</t>
  </si>
  <si>
    <t>s8343</t>
  </si>
  <si>
    <t>The Heretics</t>
  </si>
  <si>
    <t>Chad Archibald</t>
  </si>
  <si>
    <t>s8344</t>
  </si>
  <si>
    <t>The Heroes of Evil</t>
  </si>
  <si>
    <t>s8345</t>
  </si>
  <si>
    <t>The Heyday of the Insensitive Bastards</t>
  </si>
  <si>
    <t>Mark Columbus, Lauren Hoekstra, Sarah Kruchowski, Ryan Moody, Simon Savelyev, Vanita Shastry, Shadae Lamar Smith, Jeremy David White</t>
  </si>
  <si>
    <t>s8346</t>
  </si>
  <si>
    <t>The Hollow Point</t>
  </si>
  <si>
    <t>s8347</t>
  </si>
  <si>
    <t>The Holy Man</t>
  </si>
  <si>
    <t>s8349</t>
  </si>
  <si>
    <t>The House on Coco Road</t>
  </si>
  <si>
    <t>Damani Baker</t>
  </si>
  <si>
    <t>s8351</t>
  </si>
  <si>
    <t>The Human Factor: The Untold Story of the Bombay Film Orchestras</t>
  </si>
  <si>
    <t>Rudradeep Bhattacharjee</t>
  </si>
  <si>
    <t>s8352</t>
  </si>
  <si>
    <t>The Humanity Bureau</t>
  </si>
  <si>
    <t>Rob W. King</t>
  </si>
  <si>
    <t>s8353</t>
  </si>
  <si>
    <t>The Hundred-Foot Journey</t>
  </si>
  <si>
    <t>United States, India, United Arab Emirates</t>
  </si>
  <si>
    <t>s8355</t>
  </si>
  <si>
    <t>The Hurricane Heist</t>
  </si>
  <si>
    <t>s8356</t>
  </si>
  <si>
    <t>The Hurt Business</t>
  </si>
  <si>
    <t>s8357</t>
  </si>
  <si>
    <t>The Imaginarium of Doctor Parnassus</t>
  </si>
  <si>
    <t>United Kingdom, Canada, France, United States</t>
  </si>
  <si>
    <t>s8359</t>
  </si>
  <si>
    <t>The Incident</t>
  </si>
  <si>
    <t>Isaac Ezban</t>
  </si>
  <si>
    <t>s8360</t>
  </si>
  <si>
    <t>The Incredible Story of the Giant Pear</t>
  </si>
  <si>
    <t>Philip Einstein Lipski, J?rgen Lerdam, Amalie N?sby Fick</t>
  </si>
  <si>
    <t>s8361</t>
  </si>
  <si>
    <t>The Incredibles 2</t>
  </si>
  <si>
    <t>s8362</t>
  </si>
  <si>
    <t>The Indian in the Cupboard</t>
  </si>
  <si>
    <t>Frank Oz</t>
  </si>
  <si>
    <t>s8363</t>
  </si>
  <si>
    <t>The Informant!</t>
  </si>
  <si>
    <t>s8364</t>
  </si>
  <si>
    <t>The Intent</t>
  </si>
  <si>
    <t>Femi Oyeniran, Kalvadour Peterson</t>
  </si>
  <si>
    <t>s8365</t>
  </si>
  <si>
    <t>The Intent 2: The Come Up</t>
  </si>
  <si>
    <t>Femi Oyeniran, Nicky Slimting Walker</t>
  </si>
  <si>
    <t>s8366</t>
  </si>
  <si>
    <t>The Invention of Lying</t>
  </si>
  <si>
    <t>Ricky Gervais, Matthew Robinson</t>
  </si>
  <si>
    <t>s8368</t>
  </si>
  <si>
    <t>The Invitation</t>
  </si>
  <si>
    <t>s8370</t>
  </si>
  <si>
    <t>The Iron Lady</t>
  </si>
  <si>
    <t>Phyllida Lloyd</t>
  </si>
  <si>
    <t>s8371</t>
  </si>
  <si>
    <t>The Jack King Affair</t>
  </si>
  <si>
    <t>Benjamin Cohen, Nicolas Cotto</t>
  </si>
  <si>
    <t>s8373</t>
  </si>
  <si>
    <t>The Jane Austen Book Club</t>
  </si>
  <si>
    <t>Robin Swicord</t>
  </si>
  <si>
    <t>s8375</t>
  </si>
  <si>
    <t>The Jungle School</t>
  </si>
  <si>
    <t>s8376</t>
  </si>
  <si>
    <t>The Keeping Hours</t>
  </si>
  <si>
    <t>Karen Moncrieff</t>
  </si>
  <si>
    <t>s8378</t>
  </si>
  <si>
    <t>The King's Speech</t>
  </si>
  <si>
    <t>s8381</t>
  </si>
  <si>
    <t>The Lake House</t>
  </si>
  <si>
    <t>Alejandro Agresti</t>
  </si>
  <si>
    <t>s8382</t>
  </si>
  <si>
    <t>The Lamb</t>
  </si>
  <si>
    <t>Timothy Reckart</t>
  </si>
  <si>
    <t>Children &amp; Family Movies, Faith &amp; Spirituality</t>
  </si>
  <si>
    <t>s8383</t>
  </si>
  <si>
    <t>The Land of the Enlightened</t>
  </si>
  <si>
    <t>Pieter-Jan De Pue</t>
  </si>
  <si>
    <t>Belgium, Ireland, Netherlands, Germany, Afghanistan</t>
  </si>
  <si>
    <t>s8384</t>
  </si>
  <si>
    <t>The Last Days of Chez Nous</t>
  </si>
  <si>
    <t>Gillian Armstrong</t>
  </si>
  <si>
    <t>s8385</t>
  </si>
  <si>
    <t>The Last Exorcism</t>
  </si>
  <si>
    <t>s8386</t>
  </si>
  <si>
    <t>The Last Face</t>
  </si>
  <si>
    <t>s8387</t>
  </si>
  <si>
    <t>The Last Hangover</t>
  </si>
  <si>
    <t>s8388</t>
  </si>
  <si>
    <t>The Last Man on the Moon</t>
  </si>
  <si>
    <t>Mark Craig</t>
  </si>
  <si>
    <t>s8389</t>
  </si>
  <si>
    <t>The Last Resort</t>
  </si>
  <si>
    <t>Dennis Scholl, Kareem Tabsch</t>
  </si>
  <si>
    <t>s8390</t>
  </si>
  <si>
    <t>The Last Whistle</t>
  </si>
  <si>
    <t>Rob Smat</t>
  </si>
  <si>
    <t>s8391</t>
  </si>
  <si>
    <t>The Legend of 420</t>
  </si>
  <si>
    <t>s8392</t>
  </si>
  <si>
    <t>The Legend of Michael Mishra</t>
  </si>
  <si>
    <t>s8394</t>
  </si>
  <si>
    <t>The Little Hours</t>
  </si>
  <si>
    <t>s8395</t>
  </si>
  <si>
    <t>The Little Mermaid</t>
  </si>
  <si>
    <t>Blake Harris, Chris Bouchard</t>
  </si>
  <si>
    <t>s8396</t>
  </si>
  <si>
    <t>The Little Prince</t>
  </si>
  <si>
    <t>Mark Osborne</t>
  </si>
  <si>
    <t>France, Canada, Italy, United States, China</t>
  </si>
  <si>
    <t>s8397</t>
  </si>
  <si>
    <t>The Lives of Others</t>
  </si>
  <si>
    <t>s8399</t>
  </si>
  <si>
    <t>The Lobster</t>
  </si>
  <si>
    <t>Ireland, United Kingdom, Greece, France, Netherlands</t>
  </si>
  <si>
    <t>s8400</t>
  </si>
  <si>
    <t>The Lodgers</t>
  </si>
  <si>
    <t>Brian O'Malley</t>
  </si>
  <si>
    <t>s8401</t>
  </si>
  <si>
    <t>The Long Goodbye: The Kara Tippetts Story</t>
  </si>
  <si>
    <t>Jay Lyons</t>
  </si>
  <si>
    <t>s8402</t>
  </si>
  <si>
    <t>The Longest Yard</t>
  </si>
  <si>
    <t>Robert Aldrich</t>
  </si>
  <si>
    <t>Classic Movies, Comedies, Sports Movies</t>
  </si>
  <si>
    <t>s8403</t>
  </si>
  <si>
    <t>The Longshots</t>
  </si>
  <si>
    <t>Fred Durst</t>
  </si>
  <si>
    <t>Comedies, Dramas, Sports Movies</t>
  </si>
  <si>
    <t>s8404</t>
  </si>
  <si>
    <t>The Look of Silence</t>
  </si>
  <si>
    <t>Joshua Oppenheimer</t>
  </si>
  <si>
    <t>Denmark, Indonesia, Finland, Norway, United Kingdom, Israel, France, United States, Germany, Netherlands</t>
  </si>
  <si>
    <t>s8405</t>
  </si>
  <si>
    <t>The Lord of the Rings: The Return of the King</t>
  </si>
  <si>
    <t>New Zealand, United States</t>
  </si>
  <si>
    <t>201 min</t>
  </si>
  <si>
    <t>s8406</t>
  </si>
  <si>
    <t>The Lord of the Rings: The Two Towers</t>
  </si>
  <si>
    <t>s8407</t>
  </si>
  <si>
    <t>The Love Guru</t>
  </si>
  <si>
    <t>Marco Schnabel</t>
  </si>
  <si>
    <t>s8408</t>
  </si>
  <si>
    <t>The Lovers and the Despot</t>
  </si>
  <si>
    <t>Robert Cannan, Ross Adam</t>
  </si>
  <si>
    <t>s8409</t>
  </si>
  <si>
    <t>The lynx</t>
  </si>
  <si>
    <t>Stanis?aw R??ewicz</t>
  </si>
  <si>
    <t>s8410</t>
  </si>
  <si>
    <t>The Mad Monk</t>
  </si>
  <si>
    <t>Johnny To</t>
  </si>
  <si>
    <t>s8411</t>
  </si>
  <si>
    <t>The Magic Pill</t>
  </si>
  <si>
    <t>Robert Tate</t>
  </si>
  <si>
    <t>United States, Australia, South Africa, United Kingdom</t>
  </si>
  <si>
    <t>s8413</t>
  </si>
  <si>
    <t>The Man Who Would Be Polka King</t>
  </si>
  <si>
    <t>John Mikulak, Joshua Brown</t>
  </si>
  <si>
    <t>s8414</t>
  </si>
  <si>
    <t>The Mask of Zorro</t>
  </si>
  <si>
    <t>United States, Germany, Mexico</t>
  </si>
  <si>
    <t>s8415</t>
  </si>
  <si>
    <t>The Matrix</t>
  </si>
  <si>
    <t>Lilly Wachowski, Lana Wachowski</t>
  </si>
  <si>
    <t>s8416</t>
  </si>
  <si>
    <t>The Matrix Reloaded</t>
  </si>
  <si>
    <t>s8417</t>
  </si>
  <si>
    <t>The Matrix Revolutions</t>
  </si>
  <si>
    <t>s8418</t>
  </si>
  <si>
    <t>The Mayo Clinic</t>
  </si>
  <si>
    <t>Ken Burns, Christopher Loren Ewers, Erik Ewers</t>
  </si>
  <si>
    <t>s8419</t>
  </si>
  <si>
    <t>The Mayor</t>
  </si>
  <si>
    <t>Park In-je</t>
  </si>
  <si>
    <t>s8421</t>
  </si>
  <si>
    <t>The Men Who Stare at Goats</t>
  </si>
  <si>
    <t>Grant Heslov</t>
  </si>
  <si>
    <t>s8426</t>
  </si>
  <si>
    <t>The Model</t>
  </si>
  <si>
    <t>Mads Matthiesen</t>
  </si>
  <si>
    <t>s8427</t>
  </si>
  <si>
    <t>The Monster</t>
  </si>
  <si>
    <t>s8428</t>
  </si>
  <si>
    <t>The Monster of Mangatiti</t>
  </si>
  <si>
    <t>John Banas</t>
  </si>
  <si>
    <t>s8431</t>
  </si>
  <si>
    <t>The Muppets</t>
  </si>
  <si>
    <t>s8433</t>
  </si>
  <si>
    <t>The Music of Silence</t>
  </si>
  <si>
    <t>Michael Radford</t>
  </si>
  <si>
    <t>s8434</t>
  </si>
  <si>
    <t>The Naked Gun 2 1/2: The Smell of Fear</t>
  </si>
  <si>
    <t>s8435</t>
  </si>
  <si>
    <t>The Naked Gun: From the Files of Police Squad!</t>
  </si>
  <si>
    <t>s8436</t>
  </si>
  <si>
    <t>The Natural</t>
  </si>
  <si>
    <t>s8437</t>
  </si>
  <si>
    <t>The Negro Soldier</t>
  </si>
  <si>
    <t>Stuart Heisler</t>
  </si>
  <si>
    <t>s8439</t>
  </si>
  <si>
    <t>The New Romantic</t>
  </si>
  <si>
    <t>Carly Stone</t>
  </si>
  <si>
    <t>s8441</t>
  </si>
  <si>
    <t>The NSU-Complex</t>
  </si>
  <si>
    <t>Stefan Aust, Dirk Laabs</t>
  </si>
  <si>
    <t>s8442</t>
  </si>
  <si>
    <t>The Nutcracker and the Four Realms</t>
  </si>
  <si>
    <t>Lasse Hallstr?m, Joe Johnston</t>
  </si>
  <si>
    <t>s8444</t>
  </si>
  <si>
    <t>The One I Love</t>
  </si>
  <si>
    <t>s8445</t>
  </si>
  <si>
    <t>The Only Mother To You All</t>
  </si>
  <si>
    <t>s8446</t>
  </si>
  <si>
    <t>The Other Guys</t>
  </si>
  <si>
    <t>s8447</t>
  </si>
  <si>
    <t>The Parole Officer</t>
  </si>
  <si>
    <t>John Duigan</t>
  </si>
  <si>
    <t>s8448</t>
  </si>
  <si>
    <t>The Pass</t>
  </si>
  <si>
    <t>Ben A. Williams</t>
  </si>
  <si>
    <t>s8449</t>
  </si>
  <si>
    <t>The Peacemaker</t>
  </si>
  <si>
    <t>Mimi Leder</t>
  </si>
  <si>
    <t>s8450</t>
  </si>
  <si>
    <t>The Pelican Brief</t>
  </si>
  <si>
    <t>Alan J. Pakula</t>
  </si>
  <si>
    <t>s8451</t>
  </si>
  <si>
    <t>The Perfect Day</t>
  </si>
  <si>
    <t>Jean-Pierre Devillers</t>
  </si>
  <si>
    <t>s8452</t>
  </si>
  <si>
    <t>The Perks of Being a Wallflower</t>
  </si>
  <si>
    <t>Stephen Chbosky</t>
  </si>
  <si>
    <t>s8453</t>
  </si>
  <si>
    <t>The Phantom of the Opera</t>
  </si>
  <si>
    <t>Joel Schumacher</t>
  </si>
  <si>
    <t>s8454</t>
  </si>
  <si>
    <t>The Physician</t>
  </si>
  <si>
    <t>s8455</t>
  </si>
  <si>
    <t>The Pink Panther</t>
  </si>
  <si>
    <t>United States, Czech Republic</t>
  </si>
  <si>
    <t>s8456</t>
  </si>
  <si>
    <t>The Pirate Fairy</t>
  </si>
  <si>
    <t>Peggy Holmes</t>
  </si>
  <si>
    <t>s8457</t>
  </si>
  <si>
    <t>The Pirates of Somalia</t>
  </si>
  <si>
    <t>Bryan Buckley</t>
  </si>
  <si>
    <t>Somalia, Kenya, Sudan, South Africa, United States</t>
  </si>
  <si>
    <t>s8458</t>
  </si>
  <si>
    <t>The Pirates! Band of Misfits</t>
  </si>
  <si>
    <t>Peter Lord, Jeff Newitt</t>
  </si>
  <si>
    <t>s8459</t>
  </si>
  <si>
    <t>The Place Beyond the Pines</t>
  </si>
  <si>
    <t>s8460</t>
  </si>
  <si>
    <t>The Plan</t>
  </si>
  <si>
    <t>Keerthi</t>
  </si>
  <si>
    <t>s8461</t>
  </si>
  <si>
    <t>The Player</t>
  </si>
  <si>
    <t>s8462</t>
  </si>
  <si>
    <t>The Polar Express</t>
  </si>
  <si>
    <t>s8463</t>
  </si>
  <si>
    <t>The Power of Grayskull: The Definitive History of He-Man and the Masters of the Universe</t>
  </si>
  <si>
    <t>Randall Lobb, Robert McCallum</t>
  </si>
  <si>
    <t>s8464</t>
  </si>
  <si>
    <t>The President's Barber</t>
  </si>
  <si>
    <t>Chan-sang Lim</t>
  </si>
  <si>
    <t>s8465</t>
  </si>
  <si>
    <t>The Prince</t>
  </si>
  <si>
    <t>Brian A. Miller</t>
  </si>
  <si>
    <t>s8466</t>
  </si>
  <si>
    <t>The Prince &amp; Me</t>
  </si>
  <si>
    <t>Martha Coolidge</t>
  </si>
  <si>
    <t>s8467</t>
  </si>
  <si>
    <t>The Princess and the Frog</t>
  </si>
  <si>
    <t>Ron Clements, John Musker</t>
  </si>
  <si>
    <t>s8468</t>
  </si>
  <si>
    <t>The Prison</t>
  </si>
  <si>
    <t>Na Hyeon</t>
  </si>
  <si>
    <t>s8469</t>
  </si>
  <si>
    <t>The Pursuit</t>
  </si>
  <si>
    <t>John Papola</t>
  </si>
  <si>
    <t>s8470</t>
  </si>
  <si>
    <t>The Pursuit of Happyness</t>
  </si>
  <si>
    <t>s8471</t>
  </si>
  <si>
    <t>The Push</t>
  </si>
  <si>
    <t>Grant Korgan, Brian Niles</t>
  </si>
  <si>
    <t>s8473</t>
  </si>
  <si>
    <t>The Rainbow Troops</t>
  </si>
  <si>
    <t>s8474</t>
  </si>
  <si>
    <t>The Rainmaker</t>
  </si>
  <si>
    <t>Francis Ford Coppola</t>
  </si>
  <si>
    <t>s8476</t>
  </si>
  <si>
    <t>The Rat Race</t>
  </si>
  <si>
    <t>Miriam Chandy Menacherry</t>
  </si>
  <si>
    <t>s8478</t>
  </si>
  <si>
    <t>The Real Miyagi</t>
  </si>
  <si>
    <t>Kevin Derek</t>
  </si>
  <si>
    <t>United States, Canada, Japan, Panama</t>
  </si>
  <si>
    <t>s8479</t>
  </si>
  <si>
    <t>The Rebound</t>
  </si>
  <si>
    <t>Shaina Allen</t>
  </si>
  <si>
    <t>s8480</t>
  </si>
  <si>
    <t>The Redeemed and the Dominant: Fittest on Earth</t>
  </si>
  <si>
    <t>Heber Cannon, Mariah Moore, Marston Sawyers</t>
  </si>
  <si>
    <t>s8481</t>
  </si>
  <si>
    <t>The Rehearsal</t>
  </si>
  <si>
    <t>Alison MacLean</t>
  </si>
  <si>
    <t>s8482</t>
  </si>
  <si>
    <t>The Republic of Imbaba</t>
  </si>
  <si>
    <t>s8484</t>
  </si>
  <si>
    <t>The Rezort</t>
  </si>
  <si>
    <t>Steve Barker</t>
  </si>
  <si>
    <t>United Kingdom, Spain, Belgium</t>
  </si>
  <si>
    <t>s8485</t>
  </si>
  <si>
    <t>The Rift: The Dark Side of the Moon</t>
  </si>
  <si>
    <t>Dejan Ze?evi?</t>
  </si>
  <si>
    <t>Serbia, South Korea, Slovenia</t>
  </si>
  <si>
    <t>s8486</t>
  </si>
  <si>
    <t>The Right One</t>
  </si>
  <si>
    <t>Hadi El Bagoury</t>
  </si>
  <si>
    <t>s8487</t>
  </si>
  <si>
    <t>The Ring</t>
  </si>
  <si>
    <t>s8488</t>
  </si>
  <si>
    <t>The Riot Club</t>
  </si>
  <si>
    <t>Lone Scherfig</t>
  </si>
  <si>
    <t>s8489</t>
  </si>
  <si>
    <t>The River Thief</t>
  </si>
  <si>
    <t>N.D. Wilson</t>
  </si>
  <si>
    <t>s8490</t>
  </si>
  <si>
    <t>The River Wild</t>
  </si>
  <si>
    <t>Curtis Hanson</t>
  </si>
  <si>
    <t>s8492</t>
  </si>
  <si>
    <t>The Rolling Stones: Ol? Ol? Ol?! A Trip Across Latin America</t>
  </si>
  <si>
    <t>s8493</t>
  </si>
  <si>
    <t>The Roommate</t>
  </si>
  <si>
    <t>Christian E. Christiansen</t>
  </si>
  <si>
    <t>s8494</t>
  </si>
  <si>
    <t>The Rover</t>
  </si>
  <si>
    <t>s8495</t>
  </si>
  <si>
    <t>THE RUM DIARY</t>
  </si>
  <si>
    <t>Bruce Robinson</t>
  </si>
  <si>
    <t>s8496</t>
  </si>
  <si>
    <t>The Runner</t>
  </si>
  <si>
    <t>Austin Stark</t>
  </si>
  <si>
    <t>s8497</t>
  </si>
  <si>
    <t>The Salvation</t>
  </si>
  <si>
    <t>Kristian Levring</t>
  </si>
  <si>
    <t>Denmark, United Kingdom, South Africa, Sweden, Belgium</t>
  </si>
  <si>
    <t>s8498</t>
  </si>
  <si>
    <t>The Sapphires</t>
  </si>
  <si>
    <t>s8499</t>
  </si>
  <si>
    <t>The Score</t>
  </si>
  <si>
    <t>Germany, Canada, United States</t>
  </si>
  <si>
    <t>s8500</t>
  </si>
  <si>
    <t>The Sea of Trees</t>
  </si>
  <si>
    <t>s8501</t>
  </si>
  <si>
    <t>The Search for Life in Space</t>
  </si>
  <si>
    <t>Stephen Amezdroz</t>
  </si>
  <si>
    <t>s8502</t>
  </si>
  <si>
    <t>The Secret Life of Pets 2</t>
  </si>
  <si>
    <t>Chris Renaud</t>
  </si>
  <si>
    <t>s8503</t>
  </si>
  <si>
    <t>The Seven Five</t>
  </si>
  <si>
    <t>s8505</t>
  </si>
  <si>
    <t>The Shaukeens</t>
  </si>
  <si>
    <t>s8506</t>
  </si>
  <si>
    <t>The Show</t>
  </si>
  <si>
    <t>Giancarlo Esposito</t>
  </si>
  <si>
    <t>s8507</t>
  </si>
  <si>
    <t>The Sign of Venus</t>
  </si>
  <si>
    <t>s8508</t>
  </si>
  <si>
    <t>The Signal</t>
  </si>
  <si>
    <t>William Eubank, Will Eubank</t>
  </si>
  <si>
    <t>s8509</t>
  </si>
  <si>
    <t>The Similars</t>
  </si>
  <si>
    <t>s8510</t>
  </si>
  <si>
    <t>The Sinking Of Van Der Wijck</t>
  </si>
  <si>
    <t>Sunil Soraya</t>
  </si>
  <si>
    <t>s8512</t>
  </si>
  <si>
    <t>The Social Network</t>
  </si>
  <si>
    <t>s8513</t>
  </si>
  <si>
    <t>The Space Between Us</t>
  </si>
  <si>
    <t>Action &amp; Adventure, Romantic Movies, Sci-Fi &amp; Fantasy</t>
  </si>
  <si>
    <t>s8514</t>
  </si>
  <si>
    <t>The Spectacular Now</t>
  </si>
  <si>
    <t>s8515</t>
  </si>
  <si>
    <t>The spiral</t>
  </si>
  <si>
    <t>Krzysztof Zanussi</t>
  </si>
  <si>
    <t>s8516</t>
  </si>
  <si>
    <t>The Spy Next Door</t>
  </si>
  <si>
    <t>s8517</t>
  </si>
  <si>
    <t>The Spy Who Fell to Earth</t>
  </si>
  <si>
    <t>Thomas Meadmore</t>
  </si>
  <si>
    <t>s8518</t>
  </si>
  <si>
    <t>The Stanford Prison Experiment</t>
  </si>
  <si>
    <t>Kyle Patrick Alvarez</t>
  </si>
  <si>
    <t>s8521</t>
  </si>
  <si>
    <t>The Student</t>
  </si>
  <si>
    <t>Steven R. Monroe</t>
  </si>
  <si>
    <t>s8522</t>
  </si>
  <si>
    <t>The Sunshine Makers</t>
  </si>
  <si>
    <t>Cosmo Feilding-Mellen</t>
  </si>
  <si>
    <t>s8523</t>
  </si>
  <si>
    <t>The Super</t>
  </si>
  <si>
    <t>Stephan Rick</t>
  </si>
  <si>
    <t>s8525</t>
  </si>
  <si>
    <t>The Surrounding Game</t>
  </si>
  <si>
    <t>Will Lockhart, Cole D. Pruitt</t>
  </si>
  <si>
    <t>s8526</t>
  </si>
  <si>
    <t>The Taking of Pelham 123</t>
  </si>
  <si>
    <t>s8527</t>
  </si>
  <si>
    <t>The Talented Mr. Ripley</t>
  </si>
  <si>
    <t>s8528</t>
  </si>
  <si>
    <t>The Texas Chainsaw Massacre</t>
  </si>
  <si>
    <t>Tobe Hooper</t>
  </si>
  <si>
    <t>s8529</t>
  </si>
  <si>
    <t>The Thief and the Imbecile</t>
  </si>
  <si>
    <t>Mohammed El-Tahawy, Mohamed Mostafa</t>
  </si>
  <si>
    <t>s8530</t>
  </si>
  <si>
    <t>The Tiger Hunter</t>
  </si>
  <si>
    <t>Lena Khan</t>
  </si>
  <si>
    <t>s8531</t>
  </si>
  <si>
    <t>The Tigers of Scotland</t>
  </si>
  <si>
    <t>Leanne Gater</t>
  </si>
  <si>
    <t>s8532</t>
  </si>
  <si>
    <t>The Time Machine</t>
  </si>
  <si>
    <t>s8533</t>
  </si>
  <si>
    <t>The Time Traveler's Wife</t>
  </si>
  <si>
    <t>Robert Schwentke</t>
  </si>
  <si>
    <t>s8535</t>
  </si>
  <si>
    <t>The Tribes of Palos Verdes</t>
  </si>
  <si>
    <t>Brendan Malloy, Emmett Malloy</t>
  </si>
  <si>
    <t>s8536</t>
  </si>
  <si>
    <t>The Trigger Effect</t>
  </si>
  <si>
    <t>David Koepp</t>
  </si>
  <si>
    <t>s8537</t>
  </si>
  <si>
    <t>The Trip to Spain</t>
  </si>
  <si>
    <t>s8538</t>
  </si>
  <si>
    <t>The Trust</t>
  </si>
  <si>
    <t>Ben Brewer, Alex Brewer</t>
  </si>
  <si>
    <t>s8539</t>
  </si>
  <si>
    <t>The Truth About Alcohol</t>
  </si>
  <si>
    <t>David Briggs</t>
  </si>
  <si>
    <t>s8541</t>
  </si>
  <si>
    <t>The Tuxedo</t>
  </si>
  <si>
    <t>Kevin Donovan</t>
  </si>
  <si>
    <t>s8543</t>
  </si>
  <si>
    <t>The Ugly Truth</t>
  </si>
  <si>
    <t>s8544</t>
  </si>
  <si>
    <t>The Unborn Child</t>
  </si>
  <si>
    <t>s8547</t>
  </si>
  <si>
    <t>The Unknown Girl</t>
  </si>
  <si>
    <t>Jean-Pierre Dardenne, Luc Dardenne</t>
  </si>
  <si>
    <t>s8548</t>
  </si>
  <si>
    <t>The Unknown Known</t>
  </si>
  <si>
    <t>s8549</t>
  </si>
  <si>
    <t>The Vatican Tapes</t>
  </si>
  <si>
    <t>Mark Neveldine</t>
  </si>
  <si>
    <t>s8550</t>
  </si>
  <si>
    <t>The Vietnam War: A Film by Ken Burns and Lynn Novick</t>
  </si>
  <si>
    <t>Ken Burns, Lynn Novick</t>
  </si>
  <si>
    <t>s8551</t>
  </si>
  <si>
    <t>The Walls of the Moon</t>
  </si>
  <si>
    <t>Ossama Abu El Atta, Tarek Al Eryan</t>
  </si>
  <si>
    <t>s8553</t>
  </si>
  <si>
    <t>The Water Diviner</t>
  </si>
  <si>
    <t>Russell Crowe</t>
  </si>
  <si>
    <t>s8554</t>
  </si>
  <si>
    <t>The Water Horse: Legend of the Deep</t>
  </si>
  <si>
    <t>Jay Russell</t>
  </si>
  <si>
    <t>New Zealand, United Kingdom, Australia</t>
  </si>
  <si>
    <t>s8555</t>
  </si>
  <si>
    <t>The Waterboy</t>
  </si>
  <si>
    <t>s8556</t>
  </si>
  <si>
    <t>The Wedding Curse</t>
  </si>
  <si>
    <t>s8557</t>
  </si>
  <si>
    <t>The Wedding Party 2: Destination Dubai</t>
  </si>
  <si>
    <t>s8559</t>
  </si>
  <si>
    <t>The Witch</t>
  </si>
  <si>
    <t>Robert Eggers</t>
  </si>
  <si>
    <t>s8560</t>
  </si>
  <si>
    <t>The Witch Files</t>
  </si>
  <si>
    <t>Kyle Rankin</t>
  </si>
  <si>
    <t>s8562</t>
  </si>
  <si>
    <t>The Women Who Kill Lions</t>
  </si>
  <si>
    <t>Neil Rawles</t>
  </si>
  <si>
    <t>s8563</t>
  </si>
  <si>
    <t>The Women's Balcony</t>
  </si>
  <si>
    <t>Emil Ben-Shimon</t>
  </si>
  <si>
    <t>s8564</t>
  </si>
  <si>
    <t>The Workshop</t>
  </si>
  <si>
    <t>Laurent Cantet</t>
  </si>
  <si>
    <t>s8565</t>
  </si>
  <si>
    <t>The World Is Not Enough</t>
  </si>
  <si>
    <t>Michael Apted</t>
  </si>
  <si>
    <t>s8566</t>
  </si>
  <si>
    <t>The World's Most Wanted Animal</t>
  </si>
  <si>
    <t>Victoria Bromley</t>
  </si>
  <si>
    <t>s8567</t>
  </si>
  <si>
    <t>The Wrong Babysitter</t>
  </si>
  <si>
    <t>George Mendeluk</t>
  </si>
  <si>
    <t>s8569</t>
  </si>
  <si>
    <t>The Young Offenders</t>
  </si>
  <si>
    <t>Peter Foott</t>
  </si>
  <si>
    <t>s8570</t>
  </si>
  <si>
    <t>The Young Vagabond</t>
  </si>
  <si>
    <t>s8571</t>
  </si>
  <si>
    <t>Theater of Life</t>
  </si>
  <si>
    <t>Peter Svatek</t>
  </si>
  <si>
    <t>s8572</t>
  </si>
  <si>
    <t>Theeram</t>
  </si>
  <si>
    <t>Saheed Arafath</t>
  </si>
  <si>
    <t>s8573</t>
  </si>
  <si>
    <t>Thelonious Monk: Straight, No Chaser</t>
  </si>
  <si>
    <t>Charlotte Zwerin</t>
  </si>
  <si>
    <t>s8574</t>
  </si>
  <si>
    <t>Theo Who Lived</t>
  </si>
  <si>
    <t>David Shisgall</t>
  </si>
  <si>
    <t>s8577</t>
  </si>
  <si>
    <t>This Is Not What I Expected</t>
  </si>
  <si>
    <t>Derek Hui</t>
  </si>
  <si>
    <t>s8578</t>
  </si>
  <si>
    <t>This Was Tomorrow</t>
  </si>
  <si>
    <t>Wim Bonte</t>
  </si>
  <si>
    <t>s8579</t>
  </si>
  <si>
    <t>Thithi</t>
  </si>
  <si>
    <t>Raam Reddy</t>
  </si>
  <si>
    <t>s8580</t>
  </si>
  <si>
    <t>Thong Dee Fun Khao</t>
  </si>
  <si>
    <t>Bin Bunluerit</t>
  </si>
  <si>
    <t>s8581</t>
  </si>
  <si>
    <t>Thor: Ragnarok</t>
  </si>
  <si>
    <t>s8582</t>
  </si>
  <si>
    <t>Thor: Tales of Asgard</t>
  </si>
  <si>
    <t>s8583</t>
  </si>
  <si>
    <t>Thorne: Scaredy Cat</t>
  </si>
  <si>
    <t>Benjamin Ross</t>
  </si>
  <si>
    <t>s8584</t>
  </si>
  <si>
    <t>Thorne: Sleepyhead</t>
  </si>
  <si>
    <t>Stephen Hopkins</t>
  </si>
  <si>
    <t>United Kingdom, Australia, Canada, United States</t>
  </si>
  <si>
    <t>s8585</t>
  </si>
  <si>
    <t>Three</t>
  </si>
  <si>
    <t>s8586</t>
  </si>
  <si>
    <t>Three-Quarters Decent</t>
  </si>
  <si>
    <t>s8587</t>
  </si>
  <si>
    <t>Thumper</t>
  </si>
  <si>
    <t>Jordan Ross</t>
  </si>
  <si>
    <t>s8588</t>
  </si>
  <si>
    <t>Thunderbolt</t>
  </si>
  <si>
    <t>William Wyler, John Sturges</t>
  </si>
  <si>
    <t>s8590</t>
  </si>
  <si>
    <t>Tik Tok</t>
  </si>
  <si>
    <t>Li Jun</t>
  </si>
  <si>
    <t>s8591</t>
  </si>
  <si>
    <t>Tikli and Laxmi Bomb</t>
  </si>
  <si>
    <t>s8592</t>
  </si>
  <si>
    <t>Time Please</t>
  </si>
  <si>
    <t>s8595</t>
  </si>
  <si>
    <t>Tinker Bell and the Legend of the NeverBeast</t>
  </si>
  <si>
    <t>Steve Loter</t>
  </si>
  <si>
    <t>s8596</t>
  </si>
  <si>
    <t>Tinker'</t>
  </si>
  <si>
    <t>Sonny Marler</t>
  </si>
  <si>
    <t>s8598</t>
  </si>
  <si>
    <t>To Be a Miss</t>
  </si>
  <si>
    <t>Edward Ellis, Flor Salcedo, Aaron Woolf</t>
  </si>
  <si>
    <t>United States, Venezuela</t>
  </si>
  <si>
    <t>s8599</t>
  </si>
  <si>
    <t>To Wong Foo, Thanks for Everything! Julie Newmar</t>
  </si>
  <si>
    <t>Beeban Kidron</t>
  </si>
  <si>
    <t>Comedies, Cult Movies, LGBTQ Movies</t>
  </si>
  <si>
    <t>s8600</t>
  </si>
  <si>
    <t>Toast of London</t>
  </si>
  <si>
    <t>Michael Cumming</t>
  </si>
  <si>
    <t>British TV Shows, Classic &amp; Cult TV, TV Comedies</t>
  </si>
  <si>
    <t>s8602</t>
  </si>
  <si>
    <t>Tokyo Idols</t>
  </si>
  <si>
    <t>Kyoko Miyake</t>
  </si>
  <si>
    <t>United Kingdom, Canada, Japan</t>
  </si>
  <si>
    <t>s8603</t>
  </si>
  <si>
    <t>Tom and Jerry: The Magic Ring</t>
  </si>
  <si>
    <t>Phil Roman</t>
  </si>
  <si>
    <t>s8604</t>
  </si>
  <si>
    <t>Tomorrow Never Dies</t>
  </si>
  <si>
    <t>Roger Spottiswoode</t>
  </si>
  <si>
    <t>s8607</t>
  </si>
  <si>
    <t>Tope: The Bait</t>
  </si>
  <si>
    <t>Buddhadev Dasgupta</t>
  </si>
  <si>
    <t>s8608</t>
  </si>
  <si>
    <t>Tortilla Soup</t>
  </si>
  <si>
    <t>s8609</t>
  </si>
  <si>
    <t>Total Frat Movie</t>
  </si>
  <si>
    <t>s8611</t>
  </si>
  <si>
    <t>Tracers</t>
  </si>
  <si>
    <t>s8612</t>
  </si>
  <si>
    <t>Traffic Signal</t>
  </si>
  <si>
    <t>s8613</t>
  </si>
  <si>
    <t>Train of the Dead</t>
  </si>
  <si>
    <t>Sukum Maetawanitch</t>
  </si>
  <si>
    <t>s8614</t>
  </si>
  <si>
    <t>Train to Busan</t>
  </si>
  <si>
    <t>s8615</t>
  </si>
  <si>
    <t>Trainspotting</t>
  </si>
  <si>
    <t>s8616</t>
  </si>
  <si>
    <t>Traitor</t>
  </si>
  <si>
    <t>Jeffrey Nachmanoff</t>
  </si>
  <si>
    <t>s8617</t>
  </si>
  <si>
    <t>Transcendence</t>
  </si>
  <si>
    <t>Wally Pfister</t>
  </si>
  <si>
    <t>United Kingdom, China, United States</t>
  </si>
  <si>
    <t>s8618</t>
  </si>
  <si>
    <t>Trash</t>
  </si>
  <si>
    <t>United Kingdom, Brazil, Germany</t>
  </si>
  <si>
    <t>s8619</t>
  </si>
  <si>
    <t>Trash Fire</t>
  </si>
  <si>
    <t>Richard Bates Jr.</t>
  </si>
  <si>
    <t>s8620</t>
  </si>
  <si>
    <t>Treasures from the Wreck of the Unbelievable</t>
  </si>
  <si>
    <t>s8621</t>
  </si>
  <si>
    <t>Tree Man</t>
  </si>
  <si>
    <t>Jon Reiner, Brad Rothschild</t>
  </si>
  <si>
    <t>s8622</t>
  </si>
  <si>
    <t>Tremors</t>
  </si>
  <si>
    <t>Ron Underwood</t>
  </si>
  <si>
    <t>s8623</t>
  </si>
  <si>
    <t>Tremors 2: Aftershocks</t>
  </si>
  <si>
    <t>S.S. Wilson</t>
  </si>
  <si>
    <t>Comedies, Horror Movies, Sci-Fi &amp; Fantasy</t>
  </si>
  <si>
    <t>s8624</t>
  </si>
  <si>
    <t>Tremors 3: Back to Perfection</t>
  </si>
  <si>
    <t>Brent Maddock</t>
  </si>
  <si>
    <t>s8625</t>
  </si>
  <si>
    <t>Tremors 4: The Legend Begins</t>
  </si>
  <si>
    <t>s8626</t>
  </si>
  <si>
    <t>Tremors 5:  Bloodline</t>
  </si>
  <si>
    <t>s8627</t>
  </si>
  <si>
    <t>Tremors 6: A Cold Day in Hell</t>
  </si>
  <si>
    <t>Action &amp; Adventure, Comedies, Horror Movies</t>
  </si>
  <si>
    <t>s8628</t>
  </si>
  <si>
    <t>Trespass Against Us</t>
  </si>
  <si>
    <t>Adam Smith</t>
  </si>
  <si>
    <t>s8629</t>
  </si>
  <si>
    <t>Trikal (Past, Present, Future)</t>
  </si>
  <si>
    <t>s8630</t>
  </si>
  <si>
    <t>Trimurti</t>
  </si>
  <si>
    <t>s8631</t>
  </si>
  <si>
    <t>Trip to Bhangarh: Asia's Most Haunted Place</t>
  </si>
  <si>
    <t>Jitender Pawar</t>
  </si>
  <si>
    <t>s8632</t>
  </si>
  <si>
    <t>Trixie Mattel: Moving Parts</t>
  </si>
  <si>
    <t>Nicholas Zeig-Owens</t>
  </si>
  <si>
    <t>s8633</t>
  </si>
  <si>
    <t>Trophy</t>
  </si>
  <si>
    <t>Shaul Schwarz, Christina Clusiau</t>
  </si>
  <si>
    <t>United Kingdom, Namibia, South Africa, Zimbabwe, United States</t>
  </si>
  <si>
    <t>s8635</t>
  </si>
  <si>
    <t>Troy: The Odyssey</t>
  </si>
  <si>
    <t>Tekin Girgin</t>
  </si>
  <si>
    <t>s8636</t>
  </si>
  <si>
    <t>True Grit</t>
  </si>
  <si>
    <t>Henry Hathaway</t>
  </si>
  <si>
    <t>s8637</t>
  </si>
  <si>
    <t>True to the Game</t>
  </si>
  <si>
    <t>Preston A. Whitmore II</t>
  </si>
  <si>
    <t>s8638</t>
  </si>
  <si>
    <t>Trumbo</t>
  </si>
  <si>
    <t>s8639</t>
  </si>
  <si>
    <t>Tucker and Dale vs. Evil</t>
  </si>
  <si>
    <t>Canada, United States, India, United Kingdom</t>
  </si>
  <si>
    <t>s8640</t>
  </si>
  <si>
    <t>Tukaram</t>
  </si>
  <si>
    <t>s8641</t>
  </si>
  <si>
    <t>Tunisian Victory</t>
  </si>
  <si>
    <t>Frank Capra, John Huston, Hugh Stewart, Roy Boulting, Anthony Veiller</t>
  </si>
  <si>
    <t>s8642</t>
  </si>
  <si>
    <t>Turbo</t>
  </si>
  <si>
    <t>David Soren</t>
  </si>
  <si>
    <t>s8643</t>
  </si>
  <si>
    <t>Tusk</t>
  </si>
  <si>
    <t>s8644</t>
  </si>
  <si>
    <t>Twice</t>
  </si>
  <si>
    <t>Hidetaka Inazuka</t>
  </si>
  <si>
    <t>s8646</t>
  </si>
  <si>
    <t>Twinsanity</t>
  </si>
  <si>
    <t>Buz Wallick</t>
  </si>
  <si>
    <t>s8649</t>
  </si>
  <si>
    <t>Two Graves</t>
  </si>
  <si>
    <t>Gary Young</t>
  </si>
  <si>
    <t>s8650</t>
  </si>
  <si>
    <t>Two Lovers and a Bear</t>
  </si>
  <si>
    <t>s8651</t>
  </si>
  <si>
    <t>Tyke Elephant Outlaw</t>
  </si>
  <si>
    <t>Susan Lambert, Stefan Moore</t>
  </si>
  <si>
    <t>s8652</t>
  </si>
  <si>
    <t>Tyson</t>
  </si>
  <si>
    <t>s8653</t>
  </si>
  <si>
    <t>Ugly</t>
  </si>
  <si>
    <t>s8655</t>
  </si>
  <si>
    <t>Una</t>
  </si>
  <si>
    <t>Benedict Andrews</t>
  </si>
  <si>
    <t>s8656</t>
  </si>
  <si>
    <t>Unaccompanied Minors</t>
  </si>
  <si>
    <t>Paul Feig</t>
  </si>
  <si>
    <t>s8657</t>
  </si>
  <si>
    <t>Unacknowledged</t>
  </si>
  <si>
    <t>Michael Mazzola</t>
  </si>
  <si>
    <t>s8658</t>
  </si>
  <si>
    <t>Under an Arctic Sky</t>
  </si>
  <si>
    <t>Chris Burkard</t>
  </si>
  <si>
    <t>Action &amp; Adventure, Documentaries, Sports Movies</t>
  </si>
  <si>
    <t>s8659</t>
  </si>
  <si>
    <t>Under The Skin</t>
  </si>
  <si>
    <t>Jonathan Glazer</t>
  </si>
  <si>
    <t>Switzerland, United Kingdom, United States</t>
  </si>
  <si>
    <t>s8660</t>
  </si>
  <si>
    <t>Undercover Grandpa</t>
  </si>
  <si>
    <t>s8661</t>
  </si>
  <si>
    <t>Undercover: How to Operate Behind Enemy Lines</t>
  </si>
  <si>
    <t>s8662</t>
  </si>
  <si>
    <t>Unfinished Song</t>
  </si>
  <si>
    <t>s8663</t>
  </si>
  <si>
    <t>Union Leader</t>
  </si>
  <si>
    <t>Sanjay Patel</t>
  </si>
  <si>
    <t>s8664</t>
  </si>
  <si>
    <t>Unruly Friends</t>
  </si>
  <si>
    <t>Sherif Mandour</t>
  </si>
  <si>
    <t>s8665</t>
  </si>
  <si>
    <t>Up in the Air</t>
  </si>
  <si>
    <t>Jason Reitman</t>
  </si>
  <si>
    <t>s8666</t>
  </si>
  <si>
    <t>Urvi</t>
  </si>
  <si>
    <t>Pradeep Verma</t>
  </si>
  <si>
    <t>s8667</t>
  </si>
  <si>
    <t>Used Goods</t>
  </si>
  <si>
    <t>s8668</t>
  </si>
  <si>
    <t>USS Indianapolis: Men of Courage</t>
  </si>
  <si>
    <t>Mario Van Peebles</t>
  </si>
  <si>
    <t>s8669</t>
  </si>
  <si>
    <t>V for Vendetta</t>
  </si>
  <si>
    <t>s8671</t>
  </si>
  <si>
    <t>Vantage Point</t>
  </si>
  <si>
    <t>s8672</t>
  </si>
  <si>
    <t>Veerappan</t>
  </si>
  <si>
    <t>s8673</t>
  </si>
  <si>
    <t>Veerey Ki Wedding</t>
  </si>
  <si>
    <t>Ashu Trikha</t>
  </si>
  <si>
    <t>s8674</t>
  </si>
  <si>
    <t>Vegas Baby</t>
  </si>
  <si>
    <t>Amanda Micheli</t>
  </si>
  <si>
    <t>s8675</t>
  </si>
  <si>
    <t>Viceroy's House</t>
  </si>
  <si>
    <t>Gurinder Chadha</t>
  </si>
  <si>
    <t>United Kingdom, India, Sweden</t>
  </si>
  <si>
    <t>s8676</t>
  </si>
  <si>
    <t>Victor</t>
  </si>
  <si>
    <t>Brandon Dickerson</t>
  </si>
  <si>
    <t>s8677</t>
  </si>
  <si>
    <t>Viking Destiny</t>
  </si>
  <si>
    <t>David L.G. Hughes</t>
  </si>
  <si>
    <t>s8678</t>
  </si>
  <si>
    <t>Vikings Unearthed</t>
  </si>
  <si>
    <t>Harvey Lilley</t>
  </si>
  <si>
    <t>s8679</t>
  </si>
  <si>
    <t>Vincent N Roxxy</t>
  </si>
  <si>
    <t>Gary Michael Schultz</t>
  </si>
  <si>
    <t>s8681</t>
  </si>
  <si>
    <t>Viswasapoorvam Mansoor</t>
  </si>
  <si>
    <t>P.T. Kunju Muhammad</t>
  </si>
  <si>
    <t>s8682</t>
  </si>
  <si>
    <t>Vitti Dandu</t>
  </si>
  <si>
    <t>Ganesh Kadam</t>
  </si>
  <si>
    <t>s8683</t>
  </si>
  <si>
    <t>Vizontele Tuuba</t>
  </si>
  <si>
    <t>s8684</t>
  </si>
  <si>
    <t>Vodka Diaries</t>
  </si>
  <si>
    <t>Kushal Srivastava</t>
  </si>
  <si>
    <t>s8686</t>
  </si>
  <si>
    <t>VS.</t>
  </si>
  <si>
    <t>Ed Lilly</t>
  </si>
  <si>
    <t>s8687</t>
  </si>
  <si>
    <t>Waar</t>
  </si>
  <si>
    <t>Bilal Lashari</t>
  </si>
  <si>
    <t>s8688</t>
  </si>
  <si>
    <t>Waarrior Savitri</t>
  </si>
  <si>
    <t>Param Gill</t>
  </si>
  <si>
    <t>s8689</t>
  </si>
  <si>
    <t>Waiting</t>
  </si>
  <si>
    <t>Anu Menon</t>
  </si>
  <si>
    <t>s8690</t>
  </si>
  <si>
    <t>Waiting...</t>
  </si>
  <si>
    <t>Rob McKittrick</t>
  </si>
  <si>
    <t>s8692</t>
  </si>
  <si>
    <t>Wakefield</t>
  </si>
  <si>
    <t>s8693</t>
  </si>
  <si>
    <t>Walk with Me</t>
  </si>
  <si>
    <t>Marc Francis, Max Pugh</t>
  </si>
  <si>
    <t>s8694</t>
  </si>
  <si>
    <t>Walking Out</t>
  </si>
  <si>
    <t>Alex Smith, Andrew J. Smith</t>
  </si>
  <si>
    <t>s8695</t>
  </si>
  <si>
    <t>War</t>
  </si>
  <si>
    <t>Philip G. Atwell</t>
  </si>
  <si>
    <t>s8696</t>
  </si>
  <si>
    <t>War Chhod Na Yaar</t>
  </si>
  <si>
    <t>Faraz Haider</t>
  </si>
  <si>
    <t>s8697</t>
  </si>
  <si>
    <t>War Horse</t>
  </si>
  <si>
    <t>s8698</t>
  </si>
  <si>
    <t>War on Everyone</t>
  </si>
  <si>
    <t>John Michael McDonagh</t>
  </si>
  <si>
    <t>s8699</t>
  </si>
  <si>
    <t>Warda</t>
  </si>
  <si>
    <t>s8700</t>
  </si>
  <si>
    <t>Warehoused</t>
  </si>
  <si>
    <t>Jack Zagha Kababie</t>
  </si>
  <si>
    <t>s8702</t>
  </si>
  <si>
    <t>Water &amp; Power: A California Heist</t>
  </si>
  <si>
    <t>Marina Zenovich</t>
  </si>
  <si>
    <t>s8703</t>
  </si>
  <si>
    <t>Waterschool</t>
  </si>
  <si>
    <t>Tiffanie Hsu</t>
  </si>
  <si>
    <t>United States, Brazil, India, Uganda, China</t>
  </si>
  <si>
    <t>s8704</t>
  </si>
  <si>
    <t>We Are Your Friends</t>
  </si>
  <si>
    <t>Max Joseph</t>
  </si>
  <si>
    <t>s8705</t>
  </si>
  <si>
    <t>We Belong Together</t>
  </si>
  <si>
    <t>s8706</t>
  </si>
  <si>
    <t>We Need to Talk</t>
  </si>
  <si>
    <t>David Serrano</t>
  </si>
  <si>
    <t>s8707</t>
  </si>
  <si>
    <t>We the Animals</t>
  </si>
  <si>
    <t>Jeremiah Zagar</t>
  </si>
  <si>
    <t>s8708</t>
  </si>
  <si>
    <t>We, the Marines</t>
  </si>
  <si>
    <t>s8709</t>
  </si>
  <si>
    <t>We're No Animals</t>
  </si>
  <si>
    <t>United States, Argentina</t>
  </si>
  <si>
    <t>s8710</t>
  </si>
  <si>
    <t>Weather forecast</t>
  </si>
  <si>
    <t>Antoni Krauze</t>
  </si>
  <si>
    <t>s8712</t>
  </si>
  <si>
    <t>Weeds on Fire</t>
  </si>
  <si>
    <t>Chi Fat Chan</t>
  </si>
  <si>
    <t>s8714</t>
  </si>
  <si>
    <t>Welcome 2 Karachi</t>
  </si>
  <si>
    <t>Ashish R. Mohan</t>
  </si>
  <si>
    <t>s8715</t>
  </si>
  <si>
    <t>Welcome to Monster High: The Origin Story</t>
  </si>
  <si>
    <t>Stephen Donnelly, Olly Reid, Jun Falkenstein</t>
  </si>
  <si>
    <t>s8716</t>
  </si>
  <si>
    <t>Welcome to New York</t>
  </si>
  <si>
    <t>Abel Ferrara</t>
  </si>
  <si>
    <t>s8717</t>
  </si>
  <si>
    <t>Welcome to Willits</t>
  </si>
  <si>
    <t>Trevor Ryan</t>
  </si>
  <si>
    <t>s8718</t>
  </si>
  <si>
    <t>Westerplatte Resists</t>
  </si>
  <si>
    <t>s8719</t>
  </si>
  <si>
    <t>Westside vs. the World</t>
  </si>
  <si>
    <t>Michael Fahey</t>
  </si>
  <si>
    <t>s8720</t>
  </si>
  <si>
    <t>What a Wonderful Family!</t>
  </si>
  <si>
    <t>Huang Lei</t>
  </si>
  <si>
    <t>s8723</t>
  </si>
  <si>
    <t>What Lies Beneath</t>
  </si>
  <si>
    <t>s8724</t>
  </si>
  <si>
    <t>What Makes a Psychopath?</t>
  </si>
  <si>
    <t>Rebecca Harrison</t>
  </si>
  <si>
    <t>s8725</t>
  </si>
  <si>
    <t>What Still Remains</t>
  </si>
  <si>
    <t>Josh Mendoza</t>
  </si>
  <si>
    <t>s8726</t>
  </si>
  <si>
    <t>What's Up With Love?</t>
  </si>
  <si>
    <t>Rudy Soedjarwo, Riri Riza</t>
  </si>
  <si>
    <t>s8728</t>
  </si>
  <si>
    <t>When Hari Got Married</t>
  </si>
  <si>
    <t>Ritu Sarin, Tenzing Sonam</t>
  </si>
  <si>
    <t>s8729</t>
  </si>
  <si>
    <t>When Two Worlds Collide</t>
  </si>
  <si>
    <t>Heidi Brandenburg, Mathew Orzel</t>
  </si>
  <si>
    <t>Peru, United States, United Kingdom</t>
  </si>
  <si>
    <t>s8730</t>
  </si>
  <si>
    <t>Where the Money Is</t>
  </si>
  <si>
    <t>Marek Kanievska</t>
  </si>
  <si>
    <t>Germany, United States, United Kingdom, Canada</t>
  </si>
  <si>
    <t>s8731</t>
  </si>
  <si>
    <t>Where's the Money</t>
  </si>
  <si>
    <t>s8732</t>
  </si>
  <si>
    <t>While We're Young</t>
  </si>
  <si>
    <t>s8733</t>
  </si>
  <si>
    <t>White Chamber</t>
  </si>
  <si>
    <t>Paul Raschid</t>
  </si>
  <si>
    <t>s8734</t>
  </si>
  <si>
    <t>White Island</t>
  </si>
  <si>
    <t>Benjamin Turner</t>
  </si>
  <si>
    <t>s8735</t>
  </si>
  <si>
    <t>Who the F**k Is That Guy?</t>
  </si>
  <si>
    <t>Drew Stone</t>
  </si>
  <si>
    <t>s8736</t>
  </si>
  <si>
    <t>Who's That Knocking at My Door?</t>
  </si>
  <si>
    <t>s8738</t>
  </si>
  <si>
    <t>Why Are We Getting So Fat?</t>
  </si>
  <si>
    <t>Milla Harrison-Hansley, Alicky Sussman</t>
  </si>
  <si>
    <t>s8739</t>
  </si>
  <si>
    <t>Why Knot</t>
  </si>
  <si>
    <t>Dhruv Dhawan</t>
  </si>
  <si>
    <t>Canada, India, Thailand, United States, United Arab Emirates</t>
  </si>
  <si>
    <t>s8740</t>
  </si>
  <si>
    <t>Why We Fight: The Battle of Russia</t>
  </si>
  <si>
    <t>Frank Capra, Anatole Litvak</t>
  </si>
  <si>
    <t>s8743</t>
  </si>
  <si>
    <t>Wild Wild West</t>
  </si>
  <si>
    <t>s8744</t>
  </si>
  <si>
    <t>Wildlife</t>
  </si>
  <si>
    <t>Paul Dano</t>
  </si>
  <si>
    <t>s8745</t>
  </si>
  <si>
    <t>Williams</t>
  </si>
  <si>
    <t>Morgan Matthews</t>
  </si>
  <si>
    <t>s8746</t>
  </si>
  <si>
    <t>Willy Wonka &amp; the Chocolate Factory</t>
  </si>
  <si>
    <t>Mel Stuart</t>
  </si>
  <si>
    <t>United States, East Germany, West Germany</t>
  </si>
  <si>
    <t>s8747</t>
  </si>
  <si>
    <t>Winnie</t>
  </si>
  <si>
    <t>Pascale Lamche</t>
  </si>
  <si>
    <t>France, Netherlands, South Africa, Finland</t>
  </si>
  <si>
    <t>s8749</t>
  </si>
  <si>
    <t>Winter of Our Dreams</t>
  </si>
  <si>
    <t>s8751</t>
  </si>
  <si>
    <t>Winter's Bone</t>
  </si>
  <si>
    <t>Debra Granik</t>
  </si>
  <si>
    <t>s8752</t>
  </si>
  <si>
    <t>Wish I Was Here</t>
  </si>
  <si>
    <t>Zach Braff</t>
  </si>
  <si>
    <t>s8753</t>
  </si>
  <si>
    <t>Wish Man</t>
  </si>
  <si>
    <t>Theo Davies</t>
  </si>
  <si>
    <t>s8754</t>
  </si>
  <si>
    <t>Withdrawn</t>
  </si>
  <si>
    <t>Adrian Murray</t>
  </si>
  <si>
    <t>s8755</t>
  </si>
  <si>
    <t>Wolves</t>
  </si>
  <si>
    <t>Bart Freundlich</t>
  </si>
  <si>
    <t>s8757</t>
  </si>
  <si>
    <t>Woodstock</t>
  </si>
  <si>
    <t>s8758</t>
  </si>
  <si>
    <t>World Trade Center</t>
  </si>
  <si>
    <t>s8760</t>
  </si>
  <si>
    <t>World's Weirdest Homes</t>
  </si>
  <si>
    <t>Storm Theunissen</t>
  </si>
  <si>
    <t>s8761</t>
  </si>
  <si>
    <t>Would You Rather</t>
  </si>
  <si>
    <t>David Guy Levy</t>
  </si>
  <si>
    <t>s8762</t>
  </si>
  <si>
    <t>Wrong No.</t>
  </si>
  <si>
    <t>Yasir Nawaz</t>
  </si>
  <si>
    <t>s8763</t>
  </si>
  <si>
    <t>Wrong Side Raju</t>
  </si>
  <si>
    <t>s8764</t>
  </si>
  <si>
    <t>WWII: Report from the Aleutians</t>
  </si>
  <si>
    <t>s8765</t>
  </si>
  <si>
    <t>Wyatt Earp</t>
  </si>
  <si>
    <t>Lawrence Kasdan</t>
  </si>
  <si>
    <t>191 min</t>
  </si>
  <si>
    <t>s8766</t>
  </si>
  <si>
    <t>XX</t>
  </si>
  <si>
    <t>Jovanka Vuckovic, Annie Clark, Roxanne Benjamin, Karyn Kusama</t>
  </si>
  <si>
    <t>s8767</t>
  </si>
  <si>
    <t>XXx</t>
  </si>
  <si>
    <t>s8768</t>
  </si>
  <si>
    <t>XXX: State of the Union</t>
  </si>
  <si>
    <t>s8769</t>
  </si>
  <si>
    <t>Y Tu Mam? Tambi?n</t>
  </si>
  <si>
    <t>s8770</t>
  </si>
  <si>
    <t>Y.M.I.: Yeh Mera India</t>
  </si>
  <si>
    <t>N. Chandra</t>
  </si>
  <si>
    <t>s8771</t>
  </si>
  <si>
    <t>Yaadein</t>
  </si>
  <si>
    <t>s8772</t>
  </si>
  <si>
    <t>Yaara O Dildaara</t>
  </si>
  <si>
    <t>s8773</t>
  </si>
  <si>
    <t>Yamla Pagla Deewana 2</t>
  </si>
  <si>
    <t>s8774</t>
  </si>
  <si>
    <t>Yanda Kartavya Aahe</t>
  </si>
  <si>
    <t>s8775</t>
  </si>
  <si>
    <t>Abu Bakr Shawky</t>
  </si>
  <si>
    <t>Egypt, Austria, United States</t>
  </si>
  <si>
    <t>s8777</t>
  </si>
  <si>
    <t>Yellowbird</t>
  </si>
  <si>
    <t>Christian De Vita</t>
  </si>
  <si>
    <t>s8778</t>
  </si>
  <si>
    <t>Yes or No</t>
  </si>
  <si>
    <t>Saratswadee Wongsomphet</t>
  </si>
  <si>
    <t>International Movies, LGBTQ Movies, Romantic Movies</t>
  </si>
  <si>
    <t>s8779</t>
  </si>
  <si>
    <t>Yes or No 2</t>
  </si>
  <si>
    <t>s8780</t>
  </si>
  <si>
    <t>Yes or No 2.5</t>
  </si>
  <si>
    <t>Kirati Nakintanon</t>
  </si>
  <si>
    <t>s8782</t>
  </si>
  <si>
    <t>Yo-Kai Watch: The Movie</t>
  </si>
  <si>
    <t>Mark Risley</t>
  </si>
  <si>
    <t>s8783</t>
  </si>
  <si>
    <t>Yoga Hosers</t>
  </si>
  <si>
    <t>s8787</t>
  </si>
  <si>
    <t>You Can Tutu</t>
  </si>
  <si>
    <t>James Brown</t>
  </si>
  <si>
    <t>s8788</t>
  </si>
  <si>
    <t>You Can?t Fight Christmas</t>
  </si>
  <si>
    <t>s8789</t>
  </si>
  <si>
    <t>You Carry Me</t>
  </si>
  <si>
    <t>Ivona Juka</t>
  </si>
  <si>
    <t>Croatia, Slovenia, Serbia, Montenegro</t>
  </si>
  <si>
    <t>s8790</t>
  </si>
  <si>
    <t>You Changed My Life</t>
  </si>
  <si>
    <t>s8791</t>
  </si>
  <si>
    <t>You Don't Mess with the Zohan</t>
  </si>
  <si>
    <t>s8792</t>
  </si>
  <si>
    <t>Young Adult</t>
  </si>
  <si>
    <t>s8793</t>
  </si>
  <si>
    <t>Young Tiger</t>
  </si>
  <si>
    <t>Mu Chu</t>
  </si>
  <si>
    <t>s8794</t>
  </si>
  <si>
    <t>Yours, Mine and Ours</t>
  </si>
  <si>
    <t>s8795</t>
  </si>
  <si>
    <t>??????</t>
  </si>
  <si>
    <t>s8799</t>
  </si>
  <si>
    <t>Zed Plus</t>
  </si>
  <si>
    <t>Chandra Prakash Dwivedi</t>
  </si>
  <si>
    <t>s8800</t>
  </si>
  <si>
    <t>Zenda</t>
  </si>
  <si>
    <t>s8802</t>
  </si>
  <si>
    <t>Zinzana</t>
  </si>
  <si>
    <t>Majid Al Ansari</t>
  </si>
  <si>
    <t>United Arab Emirates, Jordan</t>
  </si>
  <si>
    <t>s8803</t>
  </si>
  <si>
    <t>Zodiac</t>
  </si>
  <si>
    <t>Cult Movies, Dramas, Thrillers</t>
  </si>
  <si>
    <t>s8805</t>
  </si>
  <si>
    <t>Zombieland</t>
  </si>
  <si>
    <t>s8806</t>
  </si>
  <si>
    <t>Zoom</t>
  </si>
  <si>
    <t>Peter Hewitt</t>
  </si>
  <si>
    <t>s8807</t>
  </si>
  <si>
    <t>Zubaan</t>
  </si>
  <si>
    <t>Mozez Singh</t>
  </si>
  <si>
    <t>Row Labels</t>
  </si>
  <si>
    <t>Grand Total</t>
  </si>
  <si>
    <t>Count of release_month</t>
  </si>
  <si>
    <t>Column Labels</t>
  </si>
  <si>
    <t>Count of title</t>
  </si>
  <si>
    <t>Sum of Cust numbers2</t>
  </si>
  <si>
    <t xml:space="preserve"> Titles of the hieghst 5 cast numbers </t>
  </si>
  <si>
    <t>Count of listed_in</t>
  </si>
  <si>
    <t>Highst 5 titles categories</t>
  </si>
  <si>
    <t>show_id</t>
  </si>
  <si>
    <t>Proprotion of Genre</t>
  </si>
  <si>
    <t>Count of rating</t>
  </si>
  <si>
    <t>Rating poportion</t>
  </si>
  <si>
    <t>Count of Genre</t>
  </si>
  <si>
    <t>Count of country</t>
  </si>
  <si>
    <t>Aagain Irmak</t>
  </si>
  <si>
    <t>Aenol Sönmez</t>
  </si>
  <si>
    <t>Alex de la Iglesias</t>
  </si>
  <si>
    <t>Alex Pastor, David Pastor</t>
  </si>
  <si>
    <t>Alargo Buechner</t>
  </si>
  <si>
    <t>Alargo Delgado-Aparicio L.</t>
  </si>
  <si>
    <t>Alargo Longoria, Gerardo Olivares</t>
  </si>
  <si>
    <t>AMer Faruk Soak</t>
  </si>
  <si>
    <t>Aangel Gomez Hernandez</t>
  </si>
  <si>
    <t>Askar Thar Axelson</t>
  </si>
  <si>
    <t>Asold Bugatti</t>
  </si>
  <si>
    <t>Aangels Reina</t>
  </si>
  <si>
    <t>Baban vee Odlum</t>
  </si>
  <si>
    <t>Ask Deadlier Sever</t>
  </si>
  <si>
    <t>Don't Listen</t>
  </si>
  <si>
    <t>So My Grandmas a Lesbian!</t>
  </si>
  <si>
    <t>Cabinetry</t>
  </si>
  <si>
    <t>Hayat Cpacag?</t>
  </si>
  <si>
    <t>Tg man 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11"/>
      <color theme="9" tint="0.3999755851924192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theme="4" tint="0.79998168889431442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3" borderId="0" xfId="0" applyFont="1" applyFill="1"/>
    <xf numFmtId="49" fontId="0" fillId="0" borderId="0" xfId="0" applyNumberFormat="1"/>
    <xf numFmtId="0" fontId="0" fillId="0" borderId="0" xfId="0" applyNumberFormat="1"/>
    <xf numFmtId="14" fontId="0" fillId="0" borderId="0" xfId="0" applyNumberFormat="1"/>
    <xf numFmtId="2" fontId="0" fillId="0" borderId="0" xfId="0" applyNumberFormat="1"/>
    <xf numFmtId="0" fontId="0" fillId="0" borderId="0" xfId="0" applyBorder="1"/>
    <xf numFmtId="0" fontId="0" fillId="0" borderId="0" xfId="0" applyBorder="1" applyAlignment="1">
      <alignment horizontal="left"/>
    </xf>
    <xf numFmtId="0" fontId="0" fillId="4" borderId="0" xfId="0" applyFont="1" applyFill="1" applyBorder="1"/>
  </cellXfs>
  <cellStyles count="1">
    <cellStyle name="Normal" xfId="0" builtinId="0"/>
  </cellStyles>
  <dxfs count="10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0FCA9B50-8887-4262-98F2-BF79B7F6042D}"/>
  </tableStyles>
  <colors>
    <mruColors>
      <color rgb="FFF1B2AB"/>
      <color rgb="FFE54D4D"/>
      <color rgb="FFE75B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2.xml"/><Relationship Id="rId15" Type="http://schemas.microsoft.com/office/2007/relationships/slicerCache" Target="slicerCaches/slicerCache3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7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1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microsoft.com/office/2007/relationships/slicerCache" Target="slicerCaches/slicerCache2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ok1.xlsx]Pivot tables analysis!month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titles in each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Pivot tables analysis'!$B$1:$B$2</c:f>
              <c:strCache>
                <c:ptCount val="1"/>
                <c:pt idx="0">
                  <c:v>Movie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 analysis'!$A$3:$A$1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 analysis'!$B$3:$B$15</c:f>
              <c:numCache>
                <c:formatCode>General</c:formatCode>
                <c:ptCount val="12"/>
                <c:pt idx="0">
                  <c:v>524</c:v>
                </c:pt>
                <c:pt idx="1">
                  <c:v>366</c:v>
                </c:pt>
                <c:pt idx="2">
                  <c:v>516</c:v>
                </c:pt>
                <c:pt idx="3">
                  <c:v>531</c:v>
                </c:pt>
                <c:pt idx="4">
                  <c:v>426</c:v>
                </c:pt>
                <c:pt idx="5">
                  <c:v>473</c:v>
                </c:pt>
                <c:pt idx="6">
                  <c:v>554</c:v>
                </c:pt>
                <c:pt idx="7">
                  <c:v>508</c:v>
                </c:pt>
                <c:pt idx="8">
                  <c:v>499</c:v>
                </c:pt>
                <c:pt idx="9">
                  <c:v>530</c:v>
                </c:pt>
                <c:pt idx="10">
                  <c:v>486</c:v>
                </c:pt>
                <c:pt idx="11">
                  <c:v>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D0-4BAF-83A5-748A459B8486}"/>
            </c:ext>
          </c:extLst>
        </c:ser>
        <c:ser>
          <c:idx val="1"/>
          <c:order val="1"/>
          <c:tx>
            <c:strRef>
              <c:f>'Pivot tables analysis'!$C$1:$C$2</c:f>
              <c:strCache>
                <c:ptCount val="1"/>
                <c:pt idx="0">
                  <c:v>TV Show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 analysis'!$A$3:$A$1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 analysis'!$C$3:$C$15</c:f>
              <c:numCache>
                <c:formatCode>General</c:formatCode>
                <c:ptCount val="12"/>
                <c:pt idx="0">
                  <c:v>13</c:v>
                </c:pt>
                <c:pt idx="1">
                  <c:v>19</c:v>
                </c:pt>
                <c:pt idx="2">
                  <c:v>24</c:v>
                </c:pt>
                <c:pt idx="3">
                  <c:v>17</c:v>
                </c:pt>
                <c:pt idx="4">
                  <c:v>20</c:v>
                </c:pt>
                <c:pt idx="5">
                  <c:v>22</c:v>
                </c:pt>
                <c:pt idx="6">
                  <c:v>23</c:v>
                </c:pt>
                <c:pt idx="7">
                  <c:v>21</c:v>
                </c:pt>
                <c:pt idx="8">
                  <c:v>20</c:v>
                </c:pt>
                <c:pt idx="9">
                  <c:v>16</c:v>
                </c:pt>
                <c:pt idx="10">
                  <c:v>11</c:v>
                </c:pt>
                <c:pt idx="11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35-4701-8366-1493C20FCF1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924649999"/>
        <c:axId val="314826735"/>
      </c:barChart>
      <c:catAx>
        <c:axId val="1924649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826735"/>
        <c:crosses val="autoZero"/>
        <c:auto val="1"/>
        <c:lblAlgn val="ctr"/>
        <c:lblOffset val="100"/>
        <c:noMultiLvlLbl val="0"/>
      </c:catAx>
      <c:valAx>
        <c:axId val="31482673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924649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ok1.xlsx]Pivot tables analysis!Genre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Genre</a:t>
            </a:r>
          </a:p>
        </c:rich>
      </c:tx>
      <c:layout>
        <c:manualLayout>
          <c:xMode val="edge"/>
          <c:yMode val="edge"/>
          <c:x val="0.44374235688364705"/>
          <c:y val="5.95571050463675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outerShdw blurRad="50800" dist="50800" dir="5400000" sx="13000" sy="13000" algn="ctr" rotWithShape="0">
                <a:srgbClr val="000000">
                  <a:alpha val="41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  <a:alpha val="92000"/>
                    </a:schemeClr>
                  </a:solidFill>
                  <a:effectLst>
                    <a:outerShdw blurRad="50800" dist="50800" dir="5400000" sx="12000" sy="12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>
              <a:outerShdw blurRad="50800" dist="76200" dir="6000000" sx="21000" sy="21000" algn="ctr" rotWithShape="0">
                <a:srgbClr val="000000">
                  <a:alpha val="41000"/>
                </a:srgbClr>
              </a:outerShdw>
              <a:softEdge rad="88900"/>
            </a:effectLst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  <a:alpha val="92000"/>
                    </a:schemeClr>
                  </a:solidFill>
                  <a:effectLst>
                    <a:outerShdw blurRad="50800" dist="50800" dir="5400000" sx="12000" sy="12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08"/>
                  <c:h val="0.11342592592592593"/>
                </c:manualLayout>
              </c15:layout>
            </c:ext>
          </c:extLst>
        </c:dLbl>
      </c:pivotFmt>
      <c:pivotFmt>
        <c:idx val="2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>
              <a:outerShdw blurRad="50800" dist="50800" dir="5400000" sx="13000" sy="13000" algn="ctr" rotWithShape="0">
                <a:srgbClr val="000000">
                  <a:alpha val="41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  <a:alpha val="92000"/>
                    </a:schemeClr>
                  </a:solidFill>
                  <a:effectLst>
                    <a:outerShdw blurRad="50800" dist="50800" dir="5400000" sx="12000" sy="12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74999999999999"/>
                  <c:h val="9.8379629629629636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outerShdw blurRad="50800" dist="50800" dir="5400000" sx="13000" sy="13000" algn="ctr" rotWithShape="0">
                <a:srgbClr val="000000">
                  <a:alpha val="41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  <a:alpha val="92000"/>
                    </a:schemeClr>
                  </a:solidFill>
                  <a:effectLst>
                    <a:outerShdw blurRad="50800" dist="50800" dir="5400000" sx="12000" sy="12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>
              <a:outerShdw blurRad="50800" dist="50800" dir="5400000" sx="13000" sy="13000" algn="ctr" rotWithShape="0">
                <a:srgbClr val="000000">
                  <a:alpha val="41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  <a:alpha val="92000"/>
                    </a:schemeClr>
                  </a:solidFill>
                  <a:effectLst>
                    <a:outerShdw blurRad="50800" dist="50800" dir="5400000" sx="12000" sy="12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74999999999999"/>
                  <c:h val="9.8379629629629636E-2"/>
                </c:manualLayout>
              </c15:layout>
            </c:ext>
          </c:extLst>
        </c:dLbl>
      </c:pivotFmt>
      <c:pivotFmt>
        <c:idx val="5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>
              <a:outerShdw blurRad="50800" dist="76200" dir="6000000" sx="21000" sy="21000" algn="ctr" rotWithShape="0">
                <a:srgbClr val="000000">
                  <a:alpha val="41000"/>
                </a:srgbClr>
              </a:outerShdw>
              <a:softEdge rad="88900"/>
            </a:effectLst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  <a:alpha val="92000"/>
                    </a:schemeClr>
                  </a:solidFill>
                  <a:effectLst>
                    <a:outerShdw blurRad="50800" dist="50800" dir="5400000" sx="12000" sy="12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08"/>
                  <c:h val="0.11342592592592593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682389172791692E-2"/>
              <c:y val="0.1012445506316423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936836743170301E-2"/>
              <c:y val="-8.60578680368960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 analysis'!$AK$2</c:f>
              <c:strCache>
                <c:ptCount val="1"/>
                <c:pt idx="0">
                  <c:v>Total</c:v>
                </c:pt>
              </c:strCache>
            </c:strRef>
          </c:tx>
          <c:explosion val="3"/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B5E-4739-B6F5-A047907F028A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5E-4739-B6F5-A047907F028A}"/>
              </c:ext>
            </c:extLst>
          </c:dPt>
          <c:dPt>
            <c:idx val="2"/>
            <c:bubble3D val="0"/>
            <c:spPr>
              <a:solidFill>
                <a:schemeClr val="accent1">
                  <a:tint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B5E-4739-B6F5-A047907F028A}"/>
              </c:ext>
            </c:extLst>
          </c:dPt>
          <c:dLbls>
            <c:dLbl>
              <c:idx val="0"/>
              <c:layout>
                <c:manualLayout>
                  <c:x val="9.7682389172791692E-2"/>
                  <c:y val="0.101244550631642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5E-4739-B6F5-A047907F028A}"/>
                </c:ext>
              </c:extLst>
            </c:dLbl>
            <c:dLbl>
              <c:idx val="1"/>
              <c:layout>
                <c:manualLayout>
                  <c:x val="-8.0936836743170301E-2"/>
                  <c:y val="-8.60578680368960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5E-4739-B6F5-A047907F02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 analysis'!$AJ$3:$AJ$5</c:f>
              <c:strCache>
                <c:ptCount val="2"/>
                <c:pt idx="0">
                  <c:v>Movie</c:v>
                </c:pt>
                <c:pt idx="1">
                  <c:v>TV Show</c:v>
                </c:pt>
              </c:strCache>
            </c:strRef>
          </c:cat>
          <c:val>
            <c:numRef>
              <c:f>'Pivot tables analysis'!$AK$3:$AK$5</c:f>
              <c:numCache>
                <c:formatCode>General</c:formatCode>
                <c:ptCount val="2"/>
                <c:pt idx="0">
                  <c:v>5938</c:v>
                </c:pt>
                <c:pt idx="1">
                  <c:v>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5E-4739-B6F5-A047907F0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ok1.xlsx]Pivot tables analysis!year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titles in each year</a:t>
            </a:r>
          </a:p>
        </c:rich>
      </c:tx>
      <c:layout>
        <c:manualLayout>
          <c:xMode val="edge"/>
          <c:yMode val="edge"/>
          <c:x val="0.23694444444444449"/>
          <c:y val="0.11009040536599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 analysis'!$H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s analysis'!$G$2:$G$17</c:f>
              <c:strCache>
                <c:ptCount val="15"/>
                <c:pt idx="0">
                  <c:v>2006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'Pivot tables analysis'!$H$2:$H$17</c:f>
              <c:numCache>
                <c:formatCode>General</c:formatCode>
                <c:ptCount val="15"/>
                <c:pt idx="0">
                  <c:v>86</c:v>
                </c:pt>
                <c:pt idx="1">
                  <c:v>112</c:v>
                </c:pt>
                <c:pt idx="2">
                  <c:v>117</c:v>
                </c:pt>
                <c:pt idx="3">
                  <c:v>150</c:v>
                </c:pt>
                <c:pt idx="4">
                  <c:v>143</c:v>
                </c:pt>
                <c:pt idx="5">
                  <c:v>175</c:v>
                </c:pt>
                <c:pt idx="6">
                  <c:v>225</c:v>
                </c:pt>
                <c:pt idx="7">
                  <c:v>267</c:v>
                </c:pt>
                <c:pt idx="8">
                  <c:v>398</c:v>
                </c:pt>
                <c:pt idx="9">
                  <c:v>653</c:v>
                </c:pt>
                <c:pt idx="10">
                  <c:v>772</c:v>
                </c:pt>
                <c:pt idx="11">
                  <c:v>760</c:v>
                </c:pt>
                <c:pt idx="12">
                  <c:v>629</c:v>
                </c:pt>
                <c:pt idx="13">
                  <c:v>548</c:v>
                </c:pt>
                <c:pt idx="14">
                  <c:v>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3-4B9D-8E34-86438BCC7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4888799"/>
        <c:axId val="1598225807"/>
      </c:lineChart>
      <c:catAx>
        <c:axId val="1704888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225807"/>
        <c:crosses val="autoZero"/>
        <c:auto val="1"/>
        <c:lblAlgn val="ctr"/>
        <c:lblOffset val="100"/>
        <c:noMultiLvlLbl val="0"/>
      </c:catAx>
      <c:valAx>
        <c:axId val="1598225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4888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 analysis!titl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Titles of the hieghst 5 cast numbers</a:t>
            </a:r>
            <a:endParaRPr lang="en-US"/>
          </a:p>
        </c:rich>
      </c:tx>
      <c:layout>
        <c:manualLayout>
          <c:xMode val="edge"/>
          <c:yMode val="edge"/>
          <c:x val="0.23739852090139085"/>
          <c:y val="2.63169500160805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 analysis'!$P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 analysis'!$O$2:$O$7</c:f>
              <c:strCache>
                <c:ptCount val="5"/>
                <c:pt idx="0">
                  <c:v>Arthur Christmas</c:v>
                </c:pt>
                <c:pt idx="1">
                  <c:v>Michael Bolton's Big, Sexy Valentine's Day Special</c:v>
                </c:pt>
                <c:pt idx="2">
                  <c:v>The Princess and the Frog</c:v>
                </c:pt>
                <c:pt idx="3">
                  <c:v>Movie 43</c:v>
                </c:pt>
                <c:pt idx="4">
                  <c:v>John Carter</c:v>
                </c:pt>
              </c:strCache>
            </c:strRef>
          </c:cat>
          <c:val>
            <c:numRef>
              <c:f>'Pivot tables analysis'!$P$2:$P$7</c:f>
              <c:numCache>
                <c:formatCode>General</c:formatCode>
                <c:ptCount val="5"/>
                <c:pt idx="0">
                  <c:v>44</c:v>
                </c:pt>
                <c:pt idx="1">
                  <c:v>41</c:v>
                </c:pt>
                <c:pt idx="2">
                  <c:v>39</c:v>
                </c:pt>
                <c:pt idx="3">
                  <c:v>39</c:v>
                </c:pt>
                <c:pt idx="4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D9-4E92-9FD9-1C2BA9498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12048271"/>
        <c:axId val="1706217887"/>
      </c:barChart>
      <c:catAx>
        <c:axId val="1712048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6217887"/>
        <c:crosses val="autoZero"/>
        <c:auto val="1"/>
        <c:lblAlgn val="ctr"/>
        <c:lblOffset val="100"/>
        <c:noMultiLvlLbl val="0"/>
      </c:catAx>
      <c:valAx>
        <c:axId val="17062178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2048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 analysis!list in 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titles 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19907407407407399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8934054281926105E-17"/>
              <c:y val="0.21759259259259259"/>
            </c:manualLayout>
          </c:layout>
          <c:spPr>
            <a:noFill/>
            <a:ln>
              <a:noFill/>
            </a:ln>
            <a:effectLst>
              <a:glow rad="127000">
                <a:schemeClr val="bg1">
                  <a:alpha val="99000"/>
                </a:schemeClr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24537037037037038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25925925925925919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2824074074074075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 analysis'!$U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E4D0-418B-AF28-BE8752833E5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4D0-418B-AF28-BE8752833E5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4D0-418B-AF28-BE8752833E5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4D0-418B-AF28-BE8752833E5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4D0-418B-AF28-BE8752833E51}"/>
              </c:ext>
            </c:extLst>
          </c:dPt>
          <c:dLbls>
            <c:dLbl>
              <c:idx val="0"/>
              <c:layout>
                <c:manualLayout>
                  <c:x val="0"/>
                  <c:y val="0.2824074074074075"/>
                </c:manualLayout>
              </c:layout>
              <c:spPr>
                <a:noFill/>
                <a:ln>
                  <a:noFill/>
                </a:ln>
                <a:effectLst>
                  <a:glow rad="127000">
                    <a:schemeClr val="bg1"/>
                  </a:glow>
                </a:effectLst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4D0-418B-AF28-BE8752833E51}"/>
                </c:ext>
              </c:extLst>
            </c:dLbl>
            <c:dLbl>
              <c:idx val="1"/>
              <c:layout>
                <c:manualLayout>
                  <c:x val="0"/>
                  <c:y val="0.25925925925925919"/>
                </c:manualLayout>
              </c:layout>
              <c:spPr>
                <a:noFill/>
                <a:ln>
                  <a:noFill/>
                </a:ln>
                <a:effectLst>
                  <a:glow rad="127000">
                    <a:schemeClr val="bg1"/>
                  </a:glow>
                </a:effectLst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D0-418B-AF28-BE8752833E51}"/>
                </c:ext>
              </c:extLst>
            </c:dLbl>
            <c:dLbl>
              <c:idx val="2"/>
              <c:layout>
                <c:manualLayout>
                  <c:x val="0"/>
                  <c:y val="0.24537037037037038"/>
                </c:manualLayout>
              </c:layout>
              <c:spPr>
                <a:noFill/>
                <a:ln>
                  <a:noFill/>
                </a:ln>
                <a:effectLst>
                  <a:glow rad="127000">
                    <a:schemeClr val="bg1"/>
                  </a:glow>
                </a:effectLst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4D0-418B-AF28-BE8752833E51}"/>
                </c:ext>
              </c:extLst>
            </c:dLbl>
            <c:dLbl>
              <c:idx val="3"/>
              <c:layout>
                <c:manualLayout>
                  <c:x val="-8.8934054281926105E-17"/>
                  <c:y val="0.21759259259259259"/>
                </c:manualLayout>
              </c:layout>
              <c:spPr>
                <a:noFill/>
                <a:ln>
                  <a:noFill/>
                </a:ln>
                <a:effectLst>
                  <a:glow rad="127000">
                    <a:schemeClr val="bg1">
                      <a:alpha val="99000"/>
                    </a:schemeClr>
                  </a:glow>
                </a:effectLst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D0-418B-AF28-BE8752833E51}"/>
                </c:ext>
              </c:extLst>
            </c:dLbl>
            <c:dLbl>
              <c:idx val="4"/>
              <c:layout>
                <c:manualLayout>
                  <c:x val="0"/>
                  <c:y val="0.19907407407407399"/>
                </c:manualLayout>
              </c:layout>
              <c:spPr>
                <a:noFill/>
                <a:ln>
                  <a:noFill/>
                </a:ln>
                <a:effectLst>
                  <a:glow rad="127000">
                    <a:schemeClr val="bg1"/>
                  </a:glow>
                </a:effectLst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D0-418B-AF28-BE8752833E51}"/>
                </c:ext>
              </c:extLst>
            </c:dLbl>
            <c:spPr>
              <a:noFill/>
              <a:ln>
                <a:noFill/>
              </a:ln>
              <a:effectLst>
                <a:glow rad="127000">
                  <a:schemeClr val="bg1"/>
                </a:glow>
              </a:effectLst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 analysis'!$T$2:$T$7</c:f>
              <c:strCache>
                <c:ptCount val="5"/>
                <c:pt idx="0">
                  <c:v>Dramas, International Movies</c:v>
                </c:pt>
                <c:pt idx="1">
                  <c:v>Documentaries</c:v>
                </c:pt>
                <c:pt idx="2">
                  <c:v>Stand-Up Comedy</c:v>
                </c:pt>
                <c:pt idx="3">
                  <c:v>Comedies, Dramas, International Movies</c:v>
                </c:pt>
                <c:pt idx="4">
                  <c:v>Dramas, Independent Movies, International Movies</c:v>
                </c:pt>
              </c:strCache>
            </c:strRef>
          </c:cat>
          <c:val>
            <c:numRef>
              <c:f>'Pivot tables analysis'!$U$2:$U$7</c:f>
              <c:numCache>
                <c:formatCode>General</c:formatCode>
                <c:ptCount val="5"/>
                <c:pt idx="0">
                  <c:v>361</c:v>
                </c:pt>
                <c:pt idx="1">
                  <c:v>334</c:v>
                </c:pt>
                <c:pt idx="2">
                  <c:v>309</c:v>
                </c:pt>
                <c:pt idx="3">
                  <c:v>271</c:v>
                </c:pt>
                <c:pt idx="4">
                  <c:v>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D0-418B-AF28-BE8752833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12021871"/>
        <c:axId val="1706215407"/>
      </c:barChart>
      <c:catAx>
        <c:axId val="1712021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6215407"/>
        <c:crosses val="autoZero"/>
        <c:auto val="1"/>
        <c:lblAlgn val="ctr"/>
        <c:lblOffset val="100"/>
        <c:noMultiLvlLbl val="0"/>
      </c:catAx>
      <c:valAx>
        <c:axId val="1706215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2021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ok1.xlsx]Pivot tables analysis!month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umber of titles in each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effectLst>
                    <a:glow rad="88900">
                      <a:schemeClr val="accent1">
                        <a:alpha val="37000"/>
                      </a:schemeClr>
                    </a:glo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Pivot tables analysis'!$B$1:$B$2</c:f>
              <c:strCache>
                <c:ptCount val="1"/>
                <c:pt idx="0">
                  <c:v>Movie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 analysis'!$A$3:$A$1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 analysis'!$B$3:$B$15</c:f>
              <c:numCache>
                <c:formatCode>General</c:formatCode>
                <c:ptCount val="12"/>
                <c:pt idx="0">
                  <c:v>524</c:v>
                </c:pt>
                <c:pt idx="1">
                  <c:v>366</c:v>
                </c:pt>
                <c:pt idx="2">
                  <c:v>516</c:v>
                </c:pt>
                <c:pt idx="3">
                  <c:v>531</c:v>
                </c:pt>
                <c:pt idx="4">
                  <c:v>426</c:v>
                </c:pt>
                <c:pt idx="5">
                  <c:v>473</c:v>
                </c:pt>
                <c:pt idx="6">
                  <c:v>554</c:v>
                </c:pt>
                <c:pt idx="7">
                  <c:v>508</c:v>
                </c:pt>
                <c:pt idx="8">
                  <c:v>499</c:v>
                </c:pt>
                <c:pt idx="9">
                  <c:v>530</c:v>
                </c:pt>
                <c:pt idx="10">
                  <c:v>486</c:v>
                </c:pt>
                <c:pt idx="11">
                  <c:v>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CB-45DA-A73A-7C22D8BCE78B}"/>
            </c:ext>
          </c:extLst>
        </c:ser>
        <c:ser>
          <c:idx val="1"/>
          <c:order val="1"/>
          <c:tx>
            <c:strRef>
              <c:f>'Pivot tables analysis'!$C$1:$C$2</c:f>
              <c:strCache>
                <c:ptCount val="1"/>
                <c:pt idx="0">
                  <c:v>TV Show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effectLst>
                      <a:glow rad="88900">
                        <a:schemeClr val="accent1">
                          <a:alpha val="37000"/>
                        </a:schemeClr>
                      </a:glo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 analysis'!$A$3:$A$1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 analysis'!$C$3:$C$15</c:f>
              <c:numCache>
                <c:formatCode>General</c:formatCode>
                <c:ptCount val="12"/>
                <c:pt idx="0">
                  <c:v>13</c:v>
                </c:pt>
                <c:pt idx="1">
                  <c:v>19</c:v>
                </c:pt>
                <c:pt idx="2">
                  <c:v>24</c:v>
                </c:pt>
                <c:pt idx="3">
                  <c:v>17</c:v>
                </c:pt>
                <c:pt idx="4">
                  <c:v>20</c:v>
                </c:pt>
                <c:pt idx="5">
                  <c:v>22</c:v>
                </c:pt>
                <c:pt idx="6">
                  <c:v>23</c:v>
                </c:pt>
                <c:pt idx="7">
                  <c:v>21</c:v>
                </c:pt>
                <c:pt idx="8">
                  <c:v>20</c:v>
                </c:pt>
                <c:pt idx="9">
                  <c:v>16</c:v>
                </c:pt>
                <c:pt idx="10">
                  <c:v>11</c:v>
                </c:pt>
                <c:pt idx="11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8D8-40FA-8D17-5AB049EA409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924649999"/>
        <c:axId val="314826735"/>
      </c:barChart>
      <c:catAx>
        <c:axId val="1924649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826735"/>
        <c:crosses val="autoZero"/>
        <c:auto val="1"/>
        <c:lblAlgn val="ctr"/>
        <c:lblOffset val="100"/>
        <c:noMultiLvlLbl val="0"/>
      </c:catAx>
      <c:valAx>
        <c:axId val="31482673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924649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ok1.xlsx]Pivot tables analysis!year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umber of titles in The last 15 year</a:t>
            </a:r>
          </a:p>
        </c:rich>
      </c:tx>
      <c:layout>
        <c:manualLayout>
          <c:xMode val="edge"/>
          <c:yMode val="edge"/>
          <c:x val="0.32338275471908012"/>
          <c:y val="4.0205212506563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 analysis'!$H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 analysis'!$G$2:$G$17</c:f>
              <c:strCache>
                <c:ptCount val="15"/>
                <c:pt idx="0">
                  <c:v>2006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'Pivot tables analysis'!$H$2:$H$17</c:f>
              <c:numCache>
                <c:formatCode>General</c:formatCode>
                <c:ptCount val="15"/>
                <c:pt idx="0">
                  <c:v>86</c:v>
                </c:pt>
                <c:pt idx="1">
                  <c:v>112</c:v>
                </c:pt>
                <c:pt idx="2">
                  <c:v>117</c:v>
                </c:pt>
                <c:pt idx="3">
                  <c:v>150</c:v>
                </c:pt>
                <c:pt idx="4">
                  <c:v>143</c:v>
                </c:pt>
                <c:pt idx="5">
                  <c:v>175</c:v>
                </c:pt>
                <c:pt idx="6">
                  <c:v>225</c:v>
                </c:pt>
                <c:pt idx="7">
                  <c:v>267</c:v>
                </c:pt>
                <c:pt idx="8">
                  <c:v>398</c:v>
                </c:pt>
                <c:pt idx="9">
                  <c:v>653</c:v>
                </c:pt>
                <c:pt idx="10">
                  <c:v>772</c:v>
                </c:pt>
                <c:pt idx="11">
                  <c:v>760</c:v>
                </c:pt>
                <c:pt idx="12">
                  <c:v>629</c:v>
                </c:pt>
                <c:pt idx="13">
                  <c:v>548</c:v>
                </c:pt>
                <c:pt idx="14">
                  <c:v>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31-42AC-BED2-E5667E044FB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04888799"/>
        <c:axId val="1598225807"/>
      </c:lineChart>
      <c:catAx>
        <c:axId val="1704888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225807"/>
        <c:crosses val="autoZero"/>
        <c:auto val="1"/>
        <c:lblAlgn val="ctr"/>
        <c:lblOffset val="100"/>
        <c:noMultiLvlLbl val="0"/>
      </c:catAx>
      <c:valAx>
        <c:axId val="1598225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4888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ok1.xlsx]Pivot tables analysis!title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effectLst/>
              </a:rPr>
              <a:t>Titles of the hieghst 5 cast numbers</a:t>
            </a:r>
            <a:endParaRPr lang="en-US" b="1"/>
          </a:p>
        </c:rich>
      </c:tx>
      <c:layout>
        <c:manualLayout>
          <c:xMode val="edge"/>
          <c:yMode val="edge"/>
          <c:x val="0.27928198026564022"/>
          <c:y val="2.63170688075009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 analysis'!$P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 analysis'!$O$2:$O$7</c:f>
              <c:strCache>
                <c:ptCount val="5"/>
                <c:pt idx="0">
                  <c:v>Arthur Christmas</c:v>
                </c:pt>
                <c:pt idx="1">
                  <c:v>Michael Bolton's Big, Sexy Valentine's Day Special</c:v>
                </c:pt>
                <c:pt idx="2">
                  <c:v>The Princess and the Frog</c:v>
                </c:pt>
                <c:pt idx="3">
                  <c:v>Movie 43</c:v>
                </c:pt>
                <c:pt idx="4">
                  <c:v>John Carter</c:v>
                </c:pt>
              </c:strCache>
            </c:strRef>
          </c:cat>
          <c:val>
            <c:numRef>
              <c:f>'Pivot tables analysis'!$P$2:$P$7</c:f>
              <c:numCache>
                <c:formatCode>General</c:formatCode>
                <c:ptCount val="5"/>
                <c:pt idx="0">
                  <c:v>44</c:v>
                </c:pt>
                <c:pt idx="1">
                  <c:v>41</c:v>
                </c:pt>
                <c:pt idx="2">
                  <c:v>39</c:v>
                </c:pt>
                <c:pt idx="3">
                  <c:v>39</c:v>
                </c:pt>
                <c:pt idx="4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17-4DE6-AC09-AF3C46152C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12048271"/>
        <c:axId val="1706217887"/>
      </c:barChart>
      <c:catAx>
        <c:axId val="1712048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6217887"/>
        <c:crosses val="autoZero"/>
        <c:auto val="1"/>
        <c:lblAlgn val="ctr"/>
        <c:lblOffset val="100"/>
        <c:noMultiLvlLbl val="0"/>
      </c:catAx>
      <c:valAx>
        <c:axId val="17062178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2048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ok1.xlsx]Pivot tables analysis!list in 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5 titles 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19907407407407399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8934054281926105E-17"/>
              <c:y val="0.21759259259259259"/>
            </c:manualLayout>
          </c:layout>
          <c:spPr>
            <a:noFill/>
            <a:ln>
              <a:noFill/>
            </a:ln>
            <a:effectLst>
              <a:glow rad="127000">
                <a:schemeClr val="bg1">
                  <a:alpha val="99000"/>
                </a:schemeClr>
              </a:glow>
            </a:effectLst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24537037037037038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25925925925925919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2824074074074075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2824074074074075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25925925925925919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24537037037037038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8934054281926105E-17"/>
              <c:y val="0.21759259259259259"/>
            </c:manualLayout>
          </c:layout>
          <c:spPr>
            <a:noFill/>
            <a:ln>
              <a:noFill/>
            </a:ln>
            <a:effectLst>
              <a:glow rad="127000">
                <a:schemeClr val="bg1">
                  <a:alpha val="99000"/>
                </a:schemeClr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19907407407407399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>
              <a:glow rad="127000">
                <a:schemeClr val="bg1">
                  <a:alpha val="99000"/>
                </a:schemeClr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8"/>
        <c:dLbl>
          <c:idx val="0"/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 analysis'!$U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473-44CB-9110-12AF4BBB1FE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473-44CB-9110-12AF4BBB1FE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473-44CB-9110-12AF4BBB1FE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473-44CB-9110-12AF4BBB1FE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473-44CB-9110-12AF4BBB1FE4}"/>
              </c:ext>
            </c:extLst>
          </c:dPt>
          <c:dLbls>
            <c:spPr>
              <a:noFill/>
              <a:ln>
                <a:noFill/>
              </a:ln>
              <a:effectLst>
                <a:glow rad="127000">
                  <a:schemeClr val="bg1"/>
                </a:glow>
              </a:effectLst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 analysis'!$T$2:$T$7</c:f>
              <c:strCache>
                <c:ptCount val="5"/>
                <c:pt idx="0">
                  <c:v>Dramas, International Movies</c:v>
                </c:pt>
                <c:pt idx="1">
                  <c:v>Documentaries</c:v>
                </c:pt>
                <c:pt idx="2">
                  <c:v>Stand-Up Comedy</c:v>
                </c:pt>
                <c:pt idx="3">
                  <c:v>Comedies, Dramas, International Movies</c:v>
                </c:pt>
                <c:pt idx="4">
                  <c:v>Dramas, Independent Movies, International Movies</c:v>
                </c:pt>
              </c:strCache>
            </c:strRef>
          </c:cat>
          <c:val>
            <c:numRef>
              <c:f>'Pivot tables analysis'!$U$2:$U$7</c:f>
              <c:numCache>
                <c:formatCode>General</c:formatCode>
                <c:ptCount val="5"/>
                <c:pt idx="0">
                  <c:v>361</c:v>
                </c:pt>
                <c:pt idx="1">
                  <c:v>334</c:v>
                </c:pt>
                <c:pt idx="2">
                  <c:v>309</c:v>
                </c:pt>
                <c:pt idx="3">
                  <c:v>271</c:v>
                </c:pt>
                <c:pt idx="4">
                  <c:v>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73-44CB-9110-12AF4BBB1FE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12021871"/>
        <c:axId val="1706215407"/>
      </c:barChart>
      <c:catAx>
        <c:axId val="1712021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6215407"/>
        <c:crosses val="autoZero"/>
        <c:auto val="1"/>
        <c:lblAlgn val="ctr"/>
        <c:lblOffset val="100"/>
        <c:noMultiLvlLbl val="0"/>
      </c:catAx>
      <c:valAx>
        <c:axId val="1706215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2021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ok1.xlsx]Pivot tables analysis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 b="1"/>
              <a:t>Ratings </a:t>
            </a:r>
          </a:p>
        </c:rich>
      </c:tx>
      <c:layout>
        <c:manualLayout>
          <c:xMode val="edge"/>
          <c:yMode val="edge"/>
          <c:x val="0.46851317555149485"/>
          <c:y val="3.55604693981960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shade val="3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>
              <a:shade val="4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shade val="6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>
              <a:shade val="9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>
              <a:tint val="9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>
              <a:tint val="6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>
              <a:tint val="49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180048576217351E-2"/>
              <c:y val="2.59731428454855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tint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476572873131E-2"/>
              <c:y val="5.1321467163555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ofPieChart>
        <c:ofPieType val="pie"/>
        <c:varyColors val="1"/>
        <c:ser>
          <c:idx val="0"/>
          <c:order val="0"/>
          <c:tx>
            <c:strRef>
              <c:f>'Pivot tables analysis'!$AD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3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A1-448F-9EE9-45BE88520DD0}"/>
              </c:ext>
            </c:extLst>
          </c:dPt>
          <c:dPt>
            <c:idx val="1"/>
            <c:bubble3D val="0"/>
            <c:spPr>
              <a:solidFill>
                <a:schemeClr val="accent1">
                  <a:shade val="4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A1-448F-9EE9-45BE88520DD0}"/>
              </c:ext>
            </c:extLst>
          </c:dPt>
          <c:dPt>
            <c:idx val="2"/>
            <c:bubble3D val="0"/>
            <c:spPr>
              <a:solidFill>
                <a:schemeClr val="accent1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A1-448F-9EE9-45BE88520DD0}"/>
              </c:ext>
            </c:extLst>
          </c:dPt>
          <c:dPt>
            <c:idx val="3"/>
            <c:bubble3D val="0"/>
            <c:spPr>
              <a:solidFill>
                <a:schemeClr val="accent1">
                  <a:shade val="6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9A1-448F-9EE9-45BE88520DD0}"/>
              </c:ext>
            </c:extLst>
          </c:dPt>
          <c:dPt>
            <c:idx val="4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9A1-448F-9EE9-45BE88520DD0}"/>
              </c:ext>
            </c:extLst>
          </c:dPt>
          <c:dPt>
            <c:idx val="5"/>
            <c:bubble3D val="0"/>
            <c:spPr>
              <a:solidFill>
                <a:schemeClr val="accent1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9A1-448F-9EE9-45BE88520DD0}"/>
              </c:ext>
            </c:extLst>
          </c:dPt>
          <c:dPt>
            <c:idx val="6"/>
            <c:bubble3D val="0"/>
            <c:spPr>
              <a:solidFill>
                <a:schemeClr val="accent1">
                  <a:shade val="9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9A1-448F-9EE9-45BE88520DD0}"/>
              </c:ext>
            </c:extLst>
          </c:dPt>
          <c:dPt>
            <c:idx val="7"/>
            <c:bubble3D val="0"/>
            <c:spPr>
              <a:solidFill>
                <a:schemeClr val="accent1">
                  <a:tint val="9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9A1-448F-9EE9-45BE88520DD0}"/>
              </c:ext>
            </c:extLst>
          </c:dPt>
          <c:dPt>
            <c:idx val="8"/>
            <c:bubble3D val="0"/>
            <c:spPr>
              <a:solidFill>
                <a:schemeClr val="accent1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29A1-448F-9EE9-45BE88520DD0}"/>
              </c:ext>
            </c:extLst>
          </c:dPt>
          <c:dPt>
            <c:idx val="9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29A1-448F-9EE9-45BE88520DD0}"/>
              </c:ext>
            </c:extLst>
          </c:dPt>
          <c:dPt>
            <c:idx val="10"/>
            <c:bubble3D val="0"/>
            <c:spPr>
              <a:solidFill>
                <a:schemeClr val="accent1">
                  <a:tint val="6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29A1-448F-9EE9-45BE88520DD0}"/>
              </c:ext>
            </c:extLst>
          </c:dPt>
          <c:dPt>
            <c:idx val="11"/>
            <c:bubble3D val="0"/>
            <c:spPr>
              <a:solidFill>
                <a:schemeClr val="accent1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29A1-448F-9EE9-45BE88520DD0}"/>
              </c:ext>
            </c:extLst>
          </c:dPt>
          <c:dPt>
            <c:idx val="12"/>
            <c:bubble3D val="0"/>
            <c:spPr>
              <a:solidFill>
                <a:schemeClr val="accent1">
                  <a:tint val="4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29A1-448F-9EE9-45BE88520DD0}"/>
              </c:ext>
            </c:extLst>
          </c:dPt>
          <c:dPt>
            <c:idx val="13"/>
            <c:bubble3D val="0"/>
            <c:spPr>
              <a:solidFill>
                <a:schemeClr val="accent1">
                  <a:tint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29A1-448F-9EE9-45BE88520DD0}"/>
              </c:ext>
            </c:extLst>
          </c:dPt>
          <c:dPt>
            <c:idx val="14"/>
            <c:bubble3D val="0"/>
            <c:spPr>
              <a:solidFill>
                <a:schemeClr val="accent1">
                  <a:tint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764F-4BAE-BAA5-B23E9F2FAA4B}"/>
              </c:ext>
            </c:extLst>
          </c:dPt>
          <c:dLbls>
            <c:dLbl>
              <c:idx val="12"/>
              <c:layout>
                <c:manualLayout>
                  <c:x val="1.1180048576217351E-2"/>
                  <c:y val="2.597314284548556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9A1-448F-9EE9-45BE88520DD0}"/>
                </c:ext>
              </c:extLst>
            </c:dLbl>
            <c:dLbl>
              <c:idx val="13"/>
              <c:layout>
                <c:manualLayout>
                  <c:x val="-4.7476572873131E-2"/>
                  <c:y val="5.132146716355526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9A1-448F-9EE9-45BE88520D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 analysis'!$AC$2:$AC$16</c:f>
              <c:strCache>
                <c:ptCount val="14"/>
                <c:pt idx="0">
                  <c:v>G</c:v>
                </c:pt>
                <c:pt idx="1">
                  <c:v>NC-17</c:v>
                </c:pt>
                <c:pt idx="2">
                  <c:v>NR</c:v>
                </c:pt>
                <c:pt idx="3">
                  <c:v>PG</c:v>
                </c:pt>
                <c:pt idx="4">
                  <c:v>PG-13</c:v>
                </c:pt>
                <c:pt idx="5">
                  <c:v>R</c:v>
                </c:pt>
                <c:pt idx="6">
                  <c:v>TV-14</c:v>
                </c:pt>
                <c:pt idx="7">
                  <c:v>TV-G</c:v>
                </c:pt>
                <c:pt idx="8">
                  <c:v>TV-MA</c:v>
                </c:pt>
                <c:pt idx="9">
                  <c:v>TV-PG</c:v>
                </c:pt>
                <c:pt idx="10">
                  <c:v>TV-Y</c:v>
                </c:pt>
                <c:pt idx="11">
                  <c:v>TV-Y7</c:v>
                </c:pt>
                <c:pt idx="12">
                  <c:v>TV-Y7-FV</c:v>
                </c:pt>
                <c:pt idx="13">
                  <c:v>UR</c:v>
                </c:pt>
              </c:strCache>
            </c:strRef>
          </c:cat>
          <c:val>
            <c:numRef>
              <c:f>'Pivot tables analysis'!$AD$2:$AD$16</c:f>
              <c:numCache>
                <c:formatCode>General</c:formatCode>
                <c:ptCount val="14"/>
                <c:pt idx="0">
                  <c:v>41</c:v>
                </c:pt>
                <c:pt idx="1">
                  <c:v>2</c:v>
                </c:pt>
                <c:pt idx="2">
                  <c:v>75</c:v>
                </c:pt>
                <c:pt idx="3">
                  <c:v>286</c:v>
                </c:pt>
                <c:pt idx="4">
                  <c:v>489</c:v>
                </c:pt>
                <c:pt idx="5">
                  <c:v>795</c:v>
                </c:pt>
                <c:pt idx="6">
                  <c:v>1457</c:v>
                </c:pt>
                <c:pt idx="7">
                  <c:v>118</c:v>
                </c:pt>
                <c:pt idx="8">
                  <c:v>2117</c:v>
                </c:pt>
                <c:pt idx="9">
                  <c:v>537</c:v>
                </c:pt>
                <c:pt idx="10">
                  <c:v>112</c:v>
                </c:pt>
                <c:pt idx="11">
                  <c:v>132</c:v>
                </c:pt>
                <c:pt idx="12">
                  <c:v>4</c:v>
                </c:pt>
                <c:pt idx="1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29A1-448F-9EE9-45BE88520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7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1</cx:nf>
      </cx:strDim>
      <cx:numDim type="colorVal">
        <cx:f>_xlchart.v5.6</cx:f>
        <cx:nf>_xlchart.v5.5</cx:nf>
      </cx:numDim>
    </cx:data>
  </cx:chartData>
  <cx:chart>
    <cx:title pos="t" align="ctr" overlay="0">
      <cx:tx>
        <cx:txData>
          <cx:v>Total titles for each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titles for each country</a:t>
          </a:r>
        </a:p>
      </cx:txPr>
    </cx:title>
    <cx:plotArea>
      <cx:plotAreaRegion>
        <cx:series layoutId="regionMap" uniqueId="{7F3961BA-1E19-47D9-85A8-03BF508F9040}">
          <cx:spPr>
            <a:effectLst>
              <a:softEdge rad="0"/>
            </a:effectLst>
          </cx:spPr>
          <cx:dataId val="0"/>
          <cx:layoutPr>
            <cx:regionLabelLayout val="none"/>
            <cx:geography viewedRegionType="world" cultureLanguage="en-US" cultureRegion="US" attribution="Powered by Bing">
              <cx:geoCache provider="{E9337A44-BEBE-4D9F-B70C-5C5E7DAFC167}">
                <cx:binary>7H3Zctw4k+6rOHx9qCYAEiAnpieiyVpUixZLtlv2DaNaLnPfdz7b3J0XO0lVlcSCSFFt14QUcab+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